x v="9"/>
    <n v="2"/>
    <n v="0"/>
    <n v="0"/>
    <s v="ITA"/>
    <s v="TA/TO"/>
    <s v="A"/>
    <s v="A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TA/TO"/>
    <s v="E"/>
    <s v="E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TA/TO"/>
    <s v="D"/>
    <s v="D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TA/TO"/>
    <s v="A"/>
    <s v="A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TA/TO"/>
    <s v="A"/>
    <s v="A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TA/TO"/>
    <s v="A"/>
    <s v="A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TA/TO"/>
    <s v="A"/>
    <s v="A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TA/TO"/>
    <s v="A"/>
    <s v="A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TA/TO"/>
    <s v="A"/>
    <s v="A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TA/TO"/>
    <s v="A"/>
    <s v="A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TA/TO"/>
    <s v="A"/>
    <s v="A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TA/TO"/>
    <s v="A"/>
    <s v="A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TA/TO"/>
    <s v="F"/>
    <s v="F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TA/TO"/>
    <s v="A"/>
    <s v="A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TA/TO"/>
    <s v="A"/>
    <s v="A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TA/TO"/>
    <s v="A"/>
    <s v="A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TA/TO"/>
    <s v="A"/>
    <s v="A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TA/TO"/>
    <s v="A"/>
    <s v="A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TA/TO"/>
    <s v="A"/>
    <s v="A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TA/TO"/>
    <s v="A"/>
    <s v="A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TA/TO"/>
    <s v="A"/>
    <s v="A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TA/TO"/>
    <s v="D"/>
    <s v="D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TA/TO"/>
    <s v="E"/>
    <s v="E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TA/TO"/>
    <s v="A"/>
    <s v="A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TA/TO"/>
    <s v="E"/>
    <s v="E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TA/TO"/>
    <s v="A"/>
    <s v="A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Direct"/>
    <s v="A"/>
    <s v="A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TA/TO"/>
    <s v="A"/>
    <s v="A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TA/TO"/>
    <s v="A"/>
    <s v="A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TA/TO"/>
    <s v="D"/>
    <s v="D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TA/TO"/>
    <s v="E"/>
    <s v="E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TA/TO"/>
    <s v="A"/>
    <s v="A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TA/TO"/>
    <s v="A"/>
    <s v="A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TA/TO"/>
    <s v="F"/>
    <s v="F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TA/TO"/>
    <s v="A"/>
    <s v="A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Direct"/>
    <s v="G"/>
    <s v="G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TA/TO"/>
    <s v="A"/>
    <s v="A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TA/TO"/>
    <s v="A"/>
    <s v="A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TA/TO"/>
    <s v="A"/>
    <s v="A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TA/TO"/>
    <s v="A"/>
    <s v="A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TA/TO"/>
    <s v="A"/>
    <s v="A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TA/TO"/>
    <s v="D"/>
    <s v="D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TA/TO"/>
    <s v="A"/>
    <s v="A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TA/TO"/>
    <s v="A"/>
    <s v="A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TA/TO"/>
    <s v="A"/>
    <s v="A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TA/TO"/>
    <s v="D"/>
    <s v="D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TA/TO"/>
    <s v="D"/>
    <s v="D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TA/TO"/>
    <s v="D"/>
    <s v="D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TA/TO"/>
    <s v="D"/>
    <s v="D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TA/TO"/>
    <s v="A"/>
    <s v="A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TA/TO"/>
    <s v="E"/>
    <s v="E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TA/TO"/>
    <s v="D"/>
    <s v="D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irect"/>
    <s v="D"/>
    <s v="D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irect"/>
    <s v="D"/>
    <s v="D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TA/TO"/>
    <s v="E"/>
    <s v="E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TA/TO"/>
    <s v="D"/>
    <s v="D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Corporate"/>
    <s v="A"/>
    <s v="A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TA/TO"/>
    <s v="A"/>
    <s v="A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TA/TO"/>
    <s v="F"/>
    <s v="F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TA/TO"/>
    <s v="A"/>
    <s v="A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TA/TO"/>
    <s v="E"/>
    <s v="E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TA/TO"/>
    <s v="D"/>
    <s v="D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TA/TO"/>
    <s v="A"/>
    <s v="A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TA/TO"/>
    <s v="A"/>
    <s v="A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TA/TO"/>
    <s v="E"/>
    <s v="E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TA/TO"/>
    <s v="E"/>
    <s v="E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TA/TO"/>
    <s v="A"/>
    <s v="A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TA/TO"/>
    <s v="E"/>
    <s v="E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TA/TO"/>
    <s v="A"/>
    <s v="A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TA/TO"/>
    <s v="A"/>
    <s v="A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TA/TO"/>
    <s v="D"/>
    <s v="D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TA/TO"/>
    <s v="D"/>
    <s v="D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TA/TO"/>
    <s v="E"/>
    <s v="E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TA/TO"/>
    <s v="A"/>
    <s v="A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TA/TO"/>
    <s v="A"/>
    <s v="A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TA/TO"/>
    <s v="F"/>
    <s v="F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TA/TO"/>
    <s v="D"/>
    <s v="D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TA/TO"/>
    <s v="A"/>
    <s v="A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TA/TO"/>
    <s v="A"/>
    <s v="A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TA/TO"/>
    <s v="A"/>
    <s v="A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TA/TO"/>
    <s v="A"/>
    <s v="A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TA/TO"/>
    <s v="A"/>
    <s v="A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TA/TO"/>
    <s v="A"/>
    <s v="A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TA/TO"/>
    <s v="A"/>
    <s v="A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TA/TO"/>
    <s v="A"/>
    <s v="A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TA/TO"/>
    <s v="A"/>
    <s v="A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TA/TO"/>
    <s v="A"/>
    <s v="A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TA/TO"/>
    <s v="A"/>
    <s v="A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TA/TO"/>
    <s v="A"/>
    <s v="A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TA/TO"/>
    <s v="A"/>
    <s v="A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TA/TO"/>
    <s v="A"/>
    <s v="A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TA/TO"/>
    <s v="D"/>
    <s v="D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TA/TO"/>
    <s v="D"/>
    <s v="D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TA/TO"/>
    <s v="D"/>
    <s v="D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TA/TO"/>
    <s v="F"/>
    <s v="F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TA/TO"/>
    <s v="D"/>
    <s v="D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TA/TO"/>
    <s v="A"/>
    <s v="A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TA/TO"/>
    <s v="B"/>
    <s v="B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TA/TO"/>
    <s v="D"/>
    <s v="D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Direct"/>
    <s v="A"/>
    <s v="A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Direct"/>
    <s v="A"/>
    <s v="A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TA/TO"/>
    <s v="A"/>
    <s v="A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TA/TO"/>
    <s v="B"/>
    <s v="B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s v="TA/TO"/>
    <s v="A"/>
    <s v="A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TA/TO"/>
    <s v="A"/>
    <s v="A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TA/TO"/>
    <s v="B"/>
    <s v="B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TA/TO"/>
    <s v="A"/>
    <s v="A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TA/TO"/>
    <s v="A"/>
    <s v="A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TA/TO"/>
    <s v="A"/>
    <s v="A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Direct"/>
    <s v="F"/>
    <s v="F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TA/TO"/>
    <s v="A"/>
    <s v="A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TA/TO"/>
    <s v="A"/>
    <s v="A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TA/TO"/>
    <s v="D"/>
    <s v="D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TA/TO"/>
    <s v="D"/>
    <s v="D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TA/TO"/>
    <s v="A"/>
    <s v="A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TA/TO"/>
    <s v="E"/>
    <s v="E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TA/TO"/>
    <s v="D"/>
    <s v="D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TA/TO"/>
    <s v="D"/>
    <s v="D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TA/TO"/>
    <s v="F"/>
    <s v="F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TA/TO"/>
    <s v="F"/>
    <s v="F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TA/TO"/>
    <s v="A"/>
    <s v="A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TA/TO"/>
    <s v="F"/>
    <s v="F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TA/TO"/>
    <s v="A"/>
    <s v="A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TA/TO"/>
    <s v="D"/>
    <s v="D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TA/TO"/>
    <s v="E"/>
    <s v="E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TA/TO"/>
    <s v="A"/>
    <s v="A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TA/TO"/>
    <s v="D"/>
    <s v="D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TA/TO"/>
    <s v="A"/>
    <s v="A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TA/TO"/>
    <s v="A"/>
    <s v="A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TA/TO"/>
    <s v="D"/>
    <s v="D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TA/TO"/>
    <s v="F"/>
    <s v="F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TA/TO"/>
    <s v="A"/>
    <s v="A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TA/TO"/>
    <s v="A"/>
    <s v="A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TA/TO"/>
    <s v="A"/>
    <s v="A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TA/TO"/>
    <s v="A"/>
    <s v="A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TA/TO"/>
    <s v="E"/>
    <s v="E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TA/TO"/>
    <s v="A"/>
    <s v="A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TA/TO"/>
    <s v="A"/>
    <s v="A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TA/TO"/>
    <s v="A"/>
    <s v="A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TA/TO"/>
    <s v="F"/>
    <s v="F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TA/TO"/>
    <s v="D"/>
    <s v="D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TA/TO"/>
    <s v="D"/>
    <s v="D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TA/TO"/>
    <s v="F"/>
    <s v="F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TA/TO"/>
    <s v="D"/>
    <s v="D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TA/TO"/>
    <s v="D"/>
    <s v="D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TA/TO"/>
    <s v="D"/>
    <s v="D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TA/TO"/>
    <s v="E"/>
    <s v="E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TA/TO"/>
    <s v="D"/>
    <s v="D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TA/TO"/>
    <s v="A"/>
    <s v="A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TA/TO"/>
    <s v="A"/>
    <s v="A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TA/TO"/>
    <s v="D"/>
    <s v="D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TA/TO"/>
    <s v="F"/>
    <s v="F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irect"/>
    <s v="D"/>
    <s v="D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TA/TO"/>
    <s v="A"/>
    <s v="A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TA/TO"/>
    <s v="A"/>
    <s v="A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TA/TO"/>
    <s v="E"/>
    <s v="E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TA/TO"/>
    <s v="F"/>
    <s v="F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TA/TO"/>
    <s v="E"/>
    <s v="E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TA/TO"/>
    <s v="A"/>
    <s v="A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TA/TO"/>
    <s v="D"/>
    <s v="D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TA/TO"/>
    <s v="D"/>
    <s v="D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TA/TO"/>
    <s v="D"/>
    <s v="D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TA/TO"/>
    <s v="D"/>
    <s v="D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TA/TO"/>
    <s v="D"/>
    <s v="D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TA/TO"/>
    <s v="D"/>
    <s v="D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TA/TO"/>
    <s v="A"/>
    <s v="A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TA/TO"/>
    <s v="A"/>
    <s v="A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TA/TO"/>
    <s v="D"/>
    <s v="D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TA/TO"/>
    <s v="A"/>
    <s v="A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TA/TO"/>
    <s v="F"/>
    <s v="F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TA/TO"/>
    <s v="A"/>
    <s v="A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irect"/>
    <s v="D"/>
    <s v="D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Direct"/>
    <s v="A"/>
    <s v="A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TA/TO"/>
    <s v="F"/>
    <s v="F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Direct"/>
    <s v="A"/>
    <s v="A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TA/TO"/>
    <s v="F"/>
    <s v="F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TA/TO"/>
    <s v="A"/>
    <s v="A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TA/TO"/>
    <s v="D"/>
    <s v="D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TA/TO"/>
    <s v="D"/>
    <s v="D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TA/TO"/>
    <s v="D"/>
    <s v="D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TA/TO"/>
    <s v="A"/>
    <s v="A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TA/TO"/>
    <s v="D"/>
    <s v="D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TA/TO"/>
    <s v="A"/>
    <s v="A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TA/TO"/>
    <s v="E"/>
    <s v="E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TA/TO"/>
    <s v="A"/>
    <s v="A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TA/TO"/>
    <s v="A"/>
    <s v="A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TA/TO"/>
    <s v="A"/>
    <s v="A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TA/TO"/>
    <s v="A"/>
    <s v="A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TA/TO"/>
    <s v="D"/>
    <s v="D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irect"/>
    <s v="D"/>
    <s v="D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TA/TO"/>
    <s v="E"/>
    <s v="E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TA/TO"/>
    <s v="F"/>
    <s v="F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TA/TO"/>
    <s v="D"/>
    <s v="D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TA/TO"/>
    <s v="D"/>
    <s v="D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TA/TO"/>
    <s v="D"/>
    <s v="D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TA/TO"/>
    <s v="E"/>
    <s v="E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TA/TO"/>
    <s v="D"/>
    <s v="D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TA/TO"/>
    <s v="F"/>
    <s v="F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TA/TO"/>
    <s v="F"/>
    <s v="F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TA/TO"/>
    <s v="A"/>
    <s v="A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irect"/>
    <s v="D"/>
    <s v="D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TA/TO"/>
    <s v="A"/>
    <s v="A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TA/TO"/>
    <s v="E"/>
    <s v="E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TA/TO"/>
    <s v="A"/>
    <s v="A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TA/TO"/>
    <s v="E"/>
    <s v="E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TA/TO"/>
    <s v="A"/>
    <s v="A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TA/TO"/>
    <s v="A"/>
    <s v="A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TA/TO"/>
    <s v="A"/>
    <s v="A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TA/TO"/>
    <s v="A"/>
    <s v="A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TA/TO"/>
    <s v="A"/>
    <s v="A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TA/TO"/>
    <s v="F"/>
    <s v="F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TA/TO"/>
    <s v="A"/>
    <s v="A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TA/TO"/>
    <s v="E"/>
    <s v="E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TA/TO"/>
    <s v="A"/>
    <s v="A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TA/TO"/>
    <s v="A"/>
    <s v="A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TA/TO"/>
    <s v="A"/>
    <s v="A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TA/TO"/>
    <s v="E"/>
    <s v="E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TA/TO"/>
    <s v="A"/>
    <s v="A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TA/TO"/>
    <s v="A"/>
    <s v="A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TA/TO"/>
    <s v="A"/>
    <s v="A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TA/TO"/>
    <s v="A"/>
    <s v="A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TA/TO"/>
    <s v="A"/>
    <s v="A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TA/TO"/>
    <s v="A"/>
    <s v="A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TA/TO"/>
    <s v="D"/>
    <s v="D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irect"/>
    <s v="D"/>
    <s v="D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TA/TO"/>
    <s v="B"/>
    <s v="B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TA/TO"/>
    <s v="B"/>
    <s v="B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Direct"/>
    <s v="A"/>
    <s v="A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TA/TO"/>
    <s v="D"/>
    <s v="D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TA/TO"/>
    <s v="A"/>
    <s v="A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TA/TO"/>
    <s v="A"/>
    <s v="E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TA/TO"/>
    <s v="A"/>
    <s v="A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TA/TO"/>
    <s v="A"/>
    <s v="A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TA/TO"/>
    <s v="E"/>
    <s v="E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TA/TO"/>
    <s v="G"/>
    <s v="G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TA/TO"/>
    <s v="A"/>
    <s v="A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TA/TO"/>
    <s v="E"/>
    <s v="E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TA/TO"/>
    <s v="D"/>
    <s v="D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TA/TO"/>
    <s v="A"/>
    <s v="A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TA/TO"/>
    <s v="D"/>
    <s v="D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TA/TO"/>
    <s v="D"/>
    <s v="D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TA/TO"/>
    <s v="D"/>
    <s v="D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irect"/>
    <s v="D"/>
    <s v="D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TA/TO"/>
    <s v="D"/>
    <s v="D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TA/TO"/>
    <s v="D"/>
    <s v="D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TA/TO"/>
    <s v="F"/>
    <s v="F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TA/TO"/>
    <s v="D"/>
    <s v="D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TA/TO"/>
    <s v="A"/>
    <s v="A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TA/TO"/>
    <s v="D"/>
    <s v="D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TA/TO"/>
    <s v="D"/>
    <s v="D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TA/TO"/>
    <s v="D"/>
    <s v="D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TA/TO"/>
    <s v="A"/>
    <s v="A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TA/TO"/>
    <s v="D"/>
    <s v="D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TA/TO"/>
    <s v="D"/>
    <s v="D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TA/TO"/>
    <s v="A"/>
    <s v="A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TA/TO"/>
    <s v="D"/>
    <s v="D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TA/TO"/>
    <s v="F"/>
    <s v="F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TA/TO"/>
    <s v="D"/>
    <s v="D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TA/TO"/>
    <s v="F"/>
    <s v="F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TA/TO"/>
    <s v="A"/>
    <s v="A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TA/TO"/>
    <s v="A"/>
    <s v="A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TA/TO"/>
    <s v="F"/>
    <s v="F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Direct"/>
    <s v="A"/>
    <s v="A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TA/TO"/>
    <s v="A"/>
    <s v="A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TA/TO"/>
    <s v="G"/>
    <s v="G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TA/TO"/>
    <s v="D"/>
    <s v="D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TA/TO"/>
    <s v="D"/>
    <s v="D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TA/TO"/>
    <s v="A"/>
    <s v="A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TA/TO"/>
    <s v="E"/>
    <s v="E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TA/TO"/>
    <s v="D"/>
    <s v="D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TA/TO"/>
    <s v="A"/>
    <s v="A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TA/TO"/>
    <s v="F"/>
    <s v="F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TA/TO"/>
    <s v="D"/>
    <s v="D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TA/TO"/>
    <s v="E"/>
    <s v="A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TA/TO"/>
    <s v="E"/>
    <s v="E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TA/TO"/>
    <s v="A"/>
    <s v="A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TA/TO"/>
    <s v="A"/>
    <s v="A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TA/TO"/>
    <s v="A"/>
    <s v="A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TA/TO"/>
    <s v="A"/>
    <s v="A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TA/TO"/>
    <s v="D"/>
    <s v="D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TA/TO"/>
    <s v="D"/>
    <s v="D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TA/TO"/>
    <s v="A"/>
    <s v="A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TA/TO"/>
    <s v="A"/>
    <s v="A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TA/TO"/>
    <s v="E"/>
    <s v="E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TA/TO"/>
    <s v="A"/>
    <s v="A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TA/TO"/>
    <s v="A"/>
    <s v="A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TA/TO"/>
    <s v="E"/>
    <s v="E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TA/TO"/>
    <s v="A"/>
    <s v="A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TA/TO"/>
    <s v="A"/>
    <s v="A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TA/TO"/>
    <s v="F"/>
    <s v="F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TA/TO"/>
    <s v="A"/>
    <s v="A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TA/TO"/>
    <s v="A"/>
    <s v="A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TA/TO"/>
    <s v="A"/>
    <s v="A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TA/TO"/>
    <s v="A"/>
    <s v="A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TA/TO"/>
    <s v="A"/>
    <s v="A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TA/TO"/>
    <s v="A"/>
    <s v="A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TA/TO"/>
    <s v="A"/>
    <s v="A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TA/TO"/>
    <s v="G"/>
    <s v="G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TA/TO"/>
    <s v="E"/>
    <s v="E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TA/TO"/>
    <s v="D"/>
    <s v="D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TA/TO"/>
    <s v="A"/>
    <s v="A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TA/TO"/>
    <s v="D"/>
    <s v="D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TA/TO"/>
    <s v="A"/>
    <s v="A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TA/TO"/>
    <s v="A"/>
    <s v="A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TA/TO"/>
    <s v="D"/>
    <s v="D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TA/TO"/>
    <s v="A"/>
    <s v="A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TA/TO"/>
    <s v="A"/>
    <s v="A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Direct"/>
    <s v="A"/>
    <s v="A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Direct"/>
    <s v="A"/>
    <s v="A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TA/TO"/>
    <s v="D"/>
    <s v="D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TA/TO"/>
    <s v="D"/>
    <s v="D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Direct"/>
    <s v="E"/>
    <s v="E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TA/TO"/>
    <s v="A"/>
    <s v="A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TA/TO"/>
    <s v="A"/>
    <s v="A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TA/TO"/>
    <s v="A"/>
    <s v="A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TA/TO"/>
    <s v="A"/>
    <s v="A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TA/TO"/>
    <s v="A"/>
    <s v="A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TA/TO"/>
    <s v="A"/>
    <s v="A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Direct"/>
    <s v="A"/>
    <s v="A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TA/TO"/>
    <s v="A"/>
    <s v="A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TA/TO"/>
    <s v="A"/>
    <s v="A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TA/TO"/>
    <s v="E"/>
    <s v="E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TA/TO"/>
    <s v="E"/>
    <s v="E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GDS"/>
    <s v="A"/>
    <s v="A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TA/TO"/>
    <s v="D"/>
    <s v="D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GDS"/>
    <s v="E"/>
    <s v="E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TA/TO"/>
    <s v="A"/>
    <s v="A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TA/TO"/>
    <s v="A"/>
    <s v="A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GDS"/>
    <s v="E"/>
    <s v="E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TA/TO"/>
    <s v="A"/>
    <s v="A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TA/TO"/>
    <s v="A"/>
    <s v="A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TA/TO"/>
    <s v="A"/>
    <s v="A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TA/TO"/>
    <s v="D"/>
    <s v="D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TA/TO"/>
    <s v="A"/>
    <s v="A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TA/TO"/>
    <s v="A"/>
    <s v="A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irect"/>
    <s v="D"/>
    <s v="D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TA/TO"/>
    <s v="D"/>
    <s v="D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TA/TO"/>
    <s v="D"/>
    <s v="D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TA/TO"/>
    <s v="A"/>
    <s v="A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TA/TO"/>
    <s v="D"/>
    <s v="D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TA/TO"/>
    <s v="D"/>
    <s v="D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TA/TO"/>
    <s v="A"/>
    <s v="A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TA/TO"/>
    <s v="A"/>
    <s v="A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TA/TO"/>
    <s v="G"/>
    <s v="G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TA/TO"/>
    <s v="D"/>
    <s v="D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TA/TO"/>
    <s v="F"/>
    <s v="F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Direct"/>
    <s v="A"/>
    <s v="A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TA/TO"/>
    <s v="D"/>
    <s v="D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TA/TO"/>
    <s v="A"/>
    <s v="A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TA/TO"/>
    <s v="A"/>
    <s v="A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TA/TO"/>
    <s v="A"/>
    <s v="A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TA/TO"/>
    <s v="A"/>
    <s v="A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TA/TO"/>
    <s v="A"/>
    <s v="A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TA/TO"/>
    <s v="D"/>
    <s v="D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TA/TO"/>
    <s v="A"/>
    <s v="A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Corporate"/>
    <s v="A"/>
    <s v="A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TA/TO"/>
    <s v="E"/>
    <s v="E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TA/TO"/>
    <s v="D"/>
    <s v="D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Direct"/>
    <s v="A"/>
    <s v="A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Direct"/>
    <s v="A"/>
    <s v="A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Direct"/>
    <s v="A"/>
    <s v="A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TA/TO"/>
    <s v="A"/>
    <s v="A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TA/TO"/>
    <s v="A"/>
    <s v="A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TA/TO"/>
    <s v="A"/>
    <s v="A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TA/TO"/>
    <s v="A"/>
    <s v="A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Direct"/>
    <s v="A"/>
    <s v="A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TA/TO"/>
    <s v="D"/>
    <s v="D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TA/TO"/>
    <s v="A"/>
    <s v="A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TA/TO"/>
    <s v="A"/>
    <s v="A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TA/TO"/>
    <s v="A"/>
    <s v="A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TA/TO"/>
    <s v="A"/>
    <s v="A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TA/TO"/>
    <s v="A"/>
    <s v="A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TA/TO"/>
    <s v="A"/>
    <s v="A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TA/TO"/>
    <s v="E"/>
    <s v="E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Direct"/>
    <s v="A"/>
    <s v="A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TA/TO"/>
    <s v="D"/>
    <s v="D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TA/TO"/>
    <s v="A"/>
    <s v="A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TA/TO"/>
    <s v="D"/>
    <s v="D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TA/TO"/>
    <s v="A"/>
    <s v="A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TA/TO"/>
    <s v="A"/>
    <s v="A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TA/TO"/>
    <s v="A"/>
    <s v="A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TA/TO"/>
    <s v="A"/>
    <s v="A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Direct"/>
    <s v="A"/>
    <s v="A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TA/TO"/>
    <s v="F"/>
    <s v="F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TA/TO"/>
    <s v="A"/>
    <s v="A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TA/TO"/>
    <s v="D"/>
    <s v="D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TA/TO"/>
    <s v="A"/>
    <s v="A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TA/TO"/>
    <s v="D"/>
    <s v="D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TA/TO"/>
    <s v="A"/>
    <s v="A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TA/TO"/>
    <s v="D"/>
    <s v="D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TA/TO"/>
    <s v="A"/>
    <s v="A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TA/TO"/>
    <s v="A"/>
    <s v="A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Direct"/>
    <s v="A"/>
    <s v="A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TA/TO"/>
    <s v="A"/>
    <s v="A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TA/TO"/>
    <s v="A"/>
    <s v="A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TA/TO"/>
    <s v="F"/>
    <s v="F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TA/TO"/>
    <s v="D"/>
    <s v="D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TA/TO"/>
    <s v="D"/>
    <s v="D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TA/TO"/>
    <s v="A"/>
    <s v="A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TA/TO"/>
    <s v="A"/>
    <s v="A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TA/TO"/>
    <s v="A"/>
    <s v="A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TA/TO"/>
    <s v="D"/>
    <s v="D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TA/TO"/>
    <s v="A"/>
    <s v="A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TA/TO"/>
    <s v="A"/>
    <s v="A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TA/TO"/>
    <s v="A"/>
    <s v="A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TA/TO"/>
    <s v="D"/>
    <s v="D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TA/TO"/>
    <s v="A"/>
    <s v="B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TA/TO"/>
    <s v="A"/>
    <s v="B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TA/TO"/>
    <s v="E"/>
    <s v="E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TA/TO"/>
    <s v="A"/>
    <s v="A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TA/TO"/>
    <s v="A"/>
    <s v="A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TA/TO"/>
    <s v="D"/>
    <s v="D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TA/TO"/>
    <s v="F"/>
    <s v="F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TA/TO"/>
    <s v="A"/>
    <s v="B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TA/TO"/>
    <s v="D"/>
    <s v="D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TA/TO"/>
    <s v="D"/>
    <s v="D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TA/TO"/>
    <s v="D"/>
    <s v="D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TA/TO"/>
    <s v="D"/>
    <s v="D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TA/TO"/>
    <s v="A"/>
    <s v="A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TA/TO"/>
    <s v="A"/>
    <s v="A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Direct"/>
    <s v="A"/>
    <s v="A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TA/TO"/>
    <s v="A"/>
    <s v="B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TA/TO"/>
    <s v="A"/>
    <s v="A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TA/TO"/>
    <s v="A"/>
    <s v="A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TA/TO"/>
    <s v="A"/>
    <s v="A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TA/TO"/>
    <s v="D"/>
    <s v="D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TA/TO"/>
    <s v="A"/>
    <s v="A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TA/TO"/>
    <s v="A"/>
    <s v="A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TA/TO"/>
    <s v="A"/>
    <s v="A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TA/TO"/>
    <s v="D"/>
    <s v="D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TA/TO"/>
    <s v="E"/>
    <s v="E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TA/TO"/>
    <s v="A"/>
    <s v="A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TA/TO"/>
    <s v="D"/>
    <s v="D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Direct"/>
    <s v="A"/>
    <s v="A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TA/TO"/>
    <s v="E"/>
    <s v="E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TA/TO"/>
    <s v="E"/>
    <s v="E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TA/TO"/>
    <s v="A"/>
    <s v="A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TA/TO"/>
    <s v="E"/>
    <s v="E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TA/TO"/>
    <s v="D"/>
    <s v="D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TA/TO"/>
    <s v="A"/>
    <s v="A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TA/TO"/>
    <s v="D"/>
    <s v="D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TA/TO"/>
    <s v="A"/>
    <s v="A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TA/TO"/>
    <s v="D"/>
    <s v="D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TA/TO"/>
    <s v="E"/>
    <s v="E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TA/TO"/>
    <s v="E"/>
    <s v="E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TA/TO"/>
    <s v="A"/>
    <s v="A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TA/TO"/>
    <s v="D"/>
    <s v="D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TA/TO"/>
    <s v="D"/>
    <s v="D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TA/TO"/>
    <s v="A"/>
    <s v="A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TA/TO"/>
    <s v="A"/>
    <s v="A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TA/TO"/>
    <s v="E"/>
    <s v="E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TA/TO"/>
    <s v="A"/>
    <s v="A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TA/TO"/>
    <s v="A"/>
    <s v="A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TA/TO"/>
    <s v="A"/>
    <s v="A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TA/TO"/>
    <s v="A"/>
    <s v="A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Direct"/>
    <s v="A"/>
    <s v="A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TA/TO"/>
    <s v="A"/>
    <s v="A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TA/TO"/>
    <s v="A"/>
    <s v="A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TA/TO"/>
    <s v="E"/>
    <s v="E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TA/TO"/>
    <s v="A"/>
    <s v="A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TA/TO"/>
    <s v="F"/>
    <s v="F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TA/TO"/>
    <s v="A"/>
    <s v="A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TA/TO"/>
    <s v="A"/>
    <s v="A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TA/TO"/>
    <s v="A"/>
    <s v="A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TA/TO"/>
    <s v="D"/>
    <s v="D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TA/TO"/>
    <s v="A"/>
    <s v="A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TA/TO"/>
    <s v="A"/>
    <s v="A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TA/TO"/>
    <s v="A"/>
    <s v="A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TA/TO"/>
    <s v="A"/>
    <s v="A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TA/TO"/>
    <s v="D"/>
    <s v="D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TA/TO"/>
    <s v="A"/>
    <s v="A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TA/TO"/>
    <s v="A"/>
    <s v="A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TA/TO"/>
    <s v="D"/>
    <s v="D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TA/TO"/>
    <s v="A"/>
    <s v="A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TA/TO"/>
    <s v="D"/>
    <s v="D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TA/TO"/>
    <s v="D"/>
    <s v="D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TA/TO"/>
    <s v="E"/>
    <s v="E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TA/TO"/>
    <s v="E"/>
    <s v="E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TA/TO"/>
    <s v="A"/>
    <s v="A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TA/TO"/>
    <s v="A"/>
    <s v="A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TA/TO"/>
    <s v="A"/>
    <s v="A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Direct"/>
    <s v="F"/>
    <s v="F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TA/TO"/>
    <s v="A"/>
    <s v="A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TA/TO"/>
    <s v="A"/>
    <s v="A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TA/TO"/>
    <s v="D"/>
    <s v="D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TA/TO"/>
    <s v="A"/>
    <s v="A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TA/TO"/>
    <s v="A"/>
    <s v="A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TA/TO"/>
    <s v="A"/>
    <s v="A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TA/TO"/>
    <s v="D"/>
    <s v="D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TA/TO"/>
    <s v="D"/>
    <s v="D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TA/TO"/>
    <s v="D"/>
    <s v="D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TA/TO"/>
    <s v="D"/>
    <s v="D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TA/TO"/>
    <s v="E"/>
    <s v="E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Direct"/>
    <s v="E"/>
    <s v="E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TA/TO"/>
    <s v="D"/>
    <s v="D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Corporate"/>
    <s v="E"/>
    <s v="A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TA/TO"/>
    <s v="D"/>
    <s v="D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TA/TO"/>
    <s v="A"/>
    <s v="A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irect"/>
    <s v="D"/>
    <s v="D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TA/TO"/>
    <s v="A"/>
    <s v="A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TA/TO"/>
    <s v="A"/>
    <s v="A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TA/TO"/>
    <s v="A"/>
    <s v="A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TA/TO"/>
    <s v="D"/>
    <s v="D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TA/TO"/>
    <s v="A"/>
    <s v="A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TA/TO"/>
    <s v="A"/>
    <s v="A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irect"/>
    <s v="D"/>
    <s v="D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TA/TO"/>
    <s v="A"/>
    <s v="A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irect"/>
    <s v="D"/>
    <s v="D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TA/TO"/>
    <s v="A"/>
    <s v="A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TA/TO"/>
    <s v="A"/>
    <s v="A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TA/TO"/>
    <s v="A"/>
    <s v="A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TA/TO"/>
    <s v="A"/>
    <s v="A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TA/TO"/>
    <s v="D"/>
    <s v="D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TA/TO"/>
    <s v="A"/>
    <s v="A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TA/TO"/>
    <s v="A"/>
    <s v="A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TA/TO"/>
    <s v="A"/>
    <s v="A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TA/TO"/>
    <s v="A"/>
    <s v="A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TA/TO"/>
    <s v="A"/>
    <s v="A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TA/TO"/>
    <s v="A"/>
    <s v="A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TA/TO"/>
    <s v="A"/>
    <s v="A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TA/TO"/>
    <s v="D"/>
    <s v="D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TA/TO"/>
    <s v="D"/>
    <s v="D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TA/TO"/>
    <s v="D"/>
    <s v="D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TA/TO"/>
    <s v="F"/>
    <s v="F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TA/TO"/>
    <s v="F"/>
    <s v="F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TA/TO"/>
    <s v="B"/>
    <s v="B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Direct"/>
    <s v="A"/>
    <s v="A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TA/TO"/>
    <s v="F"/>
    <s v="F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TA/TO"/>
    <s v="B"/>
    <s v="B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TA/TO"/>
    <s v="D"/>
    <s v="D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TA/TO"/>
    <s v="F"/>
    <s v="F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TA/TO"/>
    <s v="A"/>
    <s v="A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TA/TO"/>
    <s v="A"/>
    <s v="A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TA/TO"/>
    <s v="D"/>
    <s v="D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TA/TO"/>
    <s v="A"/>
    <s v="A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TA/TO"/>
    <s v="A"/>
    <s v="A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TA/TO"/>
    <s v="A"/>
    <s v="A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TA/TO"/>
    <s v="D"/>
    <s v="D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TA/TO"/>
    <s v="A"/>
    <s v="A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TA/TO"/>
    <s v="A"/>
    <s v="A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TA/TO"/>
    <s v="D"/>
    <s v="D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TA/TO"/>
    <s v="A"/>
    <s v="A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TA/TO"/>
    <s v="A"/>
    <s v="A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TA/TO"/>
    <s v="D"/>
    <s v="D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Direct"/>
    <s v="A"/>
    <s v="A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TA/TO"/>
    <s v="D"/>
    <s v="D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TA/TO"/>
    <s v="E"/>
    <s v="E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irect"/>
    <s v="D"/>
    <s v="D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TA/TO"/>
    <s v="A"/>
    <s v="A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TA/TO"/>
    <s v="D"/>
    <s v="D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TA/TO"/>
    <s v="D"/>
    <s v="D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Corporate"/>
    <s v="D"/>
    <s v="D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TA/TO"/>
    <s v="D"/>
    <s v="D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Corporate"/>
    <s v="D"/>
    <s v="D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TA/TO"/>
    <s v="D"/>
    <s v="D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Corporate"/>
    <s v="D"/>
    <s v="D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TA/TO"/>
    <s v="D"/>
    <s v="D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TA/TO"/>
    <s v="D"/>
    <s v="D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TA/TO"/>
    <s v="D"/>
    <s v="D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TA/TO"/>
    <s v="A"/>
    <s v="A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TA/TO"/>
    <s v="A"/>
    <s v="A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TA/TO"/>
    <s v="D"/>
    <s v="D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TA/TO"/>
    <s v="F"/>
    <s v="F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TA/TO"/>
    <s v="D"/>
    <s v="D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TA/TO"/>
    <s v="D"/>
    <s v="D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TA/TO"/>
    <s v="D"/>
    <s v="D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TA/TO"/>
    <s v="D"/>
    <s v="D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TA/TO"/>
    <s v="G"/>
    <s v="G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TA/TO"/>
    <s v="A"/>
    <s v="A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TA/TO"/>
    <s v="D"/>
    <s v="D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TA/TO"/>
    <s v="D"/>
    <s v="D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TA/TO"/>
    <s v="F"/>
    <s v="F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TA/TO"/>
    <s v="A"/>
    <s v="A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TA/TO"/>
    <s v="A"/>
    <s v="B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TA/TO"/>
    <s v="D"/>
    <s v="D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TA/TO"/>
    <s v="A"/>
    <s v="A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TA/TO"/>
    <s v="A"/>
    <s v="A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TA/TO"/>
    <s v="E"/>
    <s v="E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TA/TO"/>
    <s v="E"/>
    <s v="E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TA/TO"/>
    <s v="D"/>
    <s v="D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TA/TO"/>
    <s v="A"/>
    <s v="B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TA/TO"/>
    <s v="A"/>
    <s v="A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TA/TO"/>
    <s v="D"/>
    <s v="D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TA/TO"/>
    <s v="A"/>
    <s v="A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TA/TO"/>
    <s v="D"/>
    <s v="D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TA/TO"/>
    <s v="A"/>
    <s v="A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TA/TO"/>
    <s v="A"/>
    <s v="A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TA/TO"/>
    <s v="D"/>
    <s v="D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TA/TO"/>
    <s v="A"/>
    <s v="A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TA/TO"/>
    <s v="A"/>
    <s v="A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TA/TO"/>
    <s v="A"/>
    <s v="A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TA/TO"/>
    <s v="A"/>
    <s v="A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Direct"/>
    <s v="A"/>
    <s v="A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TA/TO"/>
    <s v="A"/>
    <s v="A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TA/TO"/>
    <s v="D"/>
    <s v="D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TA/TO"/>
    <s v="A"/>
    <s v="B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TA/TO"/>
    <s v="D"/>
    <s v="D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irect"/>
    <s v="D"/>
    <s v="D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TA/TO"/>
    <s v="A"/>
    <s v="A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TA/TO"/>
    <s v="A"/>
    <s v="A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TA/TO"/>
    <s v="A"/>
    <s v="A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TA/TO"/>
    <s v="D"/>
    <s v="D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TA/TO"/>
    <s v="D"/>
    <s v="D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TA/TO"/>
    <s v="A"/>
    <s v="A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TA/TO"/>
    <s v="A"/>
    <s v="A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TA/TO"/>
    <s v="D"/>
    <s v="D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TA/TO"/>
    <s v="A"/>
    <s v="A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TA/TO"/>
    <s v="A"/>
    <s v="A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TA/TO"/>
    <s v="A"/>
    <s v="A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TA/TO"/>
    <s v="A"/>
    <s v="A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TA/TO"/>
    <s v="A"/>
    <s v="A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Direct"/>
    <s v="A"/>
    <s v="A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TA/TO"/>
    <s v="D"/>
    <s v="D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TA/TO"/>
    <s v="A"/>
    <s v="A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TA/TO"/>
    <s v="A"/>
    <s v="A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TA/TO"/>
    <s v="A"/>
    <s v="A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TA/TO"/>
    <s v="A"/>
    <s v="A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TA/TO"/>
    <s v="D"/>
    <s v="D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TA/TO"/>
    <s v="E"/>
    <s v="E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TA/TO"/>
    <s v="A"/>
    <s v="A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TA/TO"/>
    <s v="A"/>
    <s v="A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TA/TO"/>
    <s v="E"/>
    <s v="E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TA/TO"/>
    <s v="A"/>
    <s v="A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TA/TO"/>
    <s v="F"/>
    <s v="F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TA/TO"/>
    <s v="D"/>
    <s v="D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TA/TO"/>
    <s v="A"/>
    <s v="A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TA/TO"/>
    <s v="G"/>
    <s v="G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TA/TO"/>
    <s v="G"/>
    <s v="G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Direct"/>
    <s v="G"/>
    <s v="G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TA/TO"/>
    <s v="A"/>
    <s v="A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TA/TO"/>
    <s v="A"/>
    <s v="A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TA/TO"/>
    <s v="A"/>
    <s v="A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TA/TO"/>
    <s v="A"/>
    <s v="A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TA/TO"/>
    <s v="E"/>
    <s v="E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TA/TO"/>
    <s v="A"/>
    <s v="A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TA/TO"/>
    <s v="D"/>
    <s v="D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TA/TO"/>
    <s v="F"/>
    <s v="F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TA/TO"/>
    <s v="D"/>
    <s v="D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TA/TO"/>
    <s v="D"/>
    <s v="D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TA/TO"/>
    <s v="A"/>
    <s v="A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TA/TO"/>
    <s v="D"/>
    <s v="D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TA/TO"/>
    <s v="A"/>
    <s v="A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TA/TO"/>
    <s v="A"/>
    <s v="A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TA/TO"/>
    <s v="D"/>
    <s v="D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TA/TO"/>
    <s v="F"/>
    <s v="F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TA/TO"/>
    <s v="A"/>
    <s v="A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Direct"/>
    <s v="A"/>
    <s v="A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Corporate"/>
    <s v="D"/>
    <s v="D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TA/TO"/>
    <s v="A"/>
    <s v="A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Corporate"/>
    <s v="A"/>
    <s v="A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Corporate"/>
    <s v="A"/>
    <s v="A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TA/TO"/>
    <s v="D"/>
    <s v="D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TA/TO"/>
    <s v="A"/>
    <s v="A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TA/TO"/>
    <s v="D"/>
    <s v="D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Corporate"/>
    <s v="A"/>
    <s v="A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Corporate"/>
    <s v="A"/>
    <s v="A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TA/TO"/>
    <s v="A"/>
    <s v="A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TA/TO"/>
    <s v="D"/>
    <s v="D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TA/TO"/>
    <s v="A"/>
    <s v="A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TA/TO"/>
    <s v="D"/>
    <s v="D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TA/TO"/>
    <s v="D"/>
    <s v="D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TA/TO"/>
    <s v="D"/>
    <s v="D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TA/TO"/>
    <s v="F"/>
    <s v="F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TA/TO"/>
    <s v="D"/>
    <s v="D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TA/TO"/>
    <s v="D"/>
    <s v="D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TA/TO"/>
    <s v="D"/>
    <s v="D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TA/TO"/>
    <s v="D"/>
    <s v="D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TA/TO"/>
    <s v="D"/>
    <s v="D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TA/TO"/>
    <s v="D"/>
    <s v="D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TA/TO"/>
    <s v="D"/>
    <s v="D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TA/TO"/>
    <s v="A"/>
    <s v="A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TA/TO"/>
    <s v="A"/>
    <s v="A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TA/TO"/>
    <s v="E"/>
    <s v="E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TA/TO"/>
    <s v="D"/>
    <s v="D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TA/TO"/>
    <s v="E"/>
    <s v="E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TA/TO"/>
    <s v="E"/>
    <s v="E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TA/TO"/>
    <s v="A"/>
    <s v="B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TA/TO"/>
    <s v="A"/>
    <s v="A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TA/TO"/>
    <s v="D"/>
    <s v="D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TA/TO"/>
    <s v="A"/>
    <s v="A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TA/TO"/>
    <s v="A"/>
    <s v="A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irect"/>
    <s v="D"/>
    <s v="D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Corporate"/>
    <s v="A"/>
    <s v="E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TA/TO"/>
    <s v="D"/>
    <s v="D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TA/TO"/>
    <s v="A"/>
    <s v="A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TA/TO"/>
    <s v="A"/>
    <s v="A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TA/TO"/>
    <s v="A"/>
    <s v="A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Direct"/>
    <s v="A"/>
    <s v="A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Direct"/>
    <s v="A"/>
    <s v="A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TA/TO"/>
    <s v="A"/>
    <s v="A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TA/TO"/>
    <s v="D"/>
    <s v="D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TA/TO"/>
    <s v="A"/>
    <s v="A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TA/TO"/>
    <s v="D"/>
    <s v="D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TA/TO"/>
    <s v="D"/>
    <s v="D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TA/TO"/>
    <s v="A"/>
    <s v="A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TA/TO"/>
    <s v="A"/>
    <s v="A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TA/TO"/>
    <s v="D"/>
    <s v="D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TA/TO"/>
    <s v="D"/>
    <s v="D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TA/TO"/>
    <s v="D"/>
    <s v="D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TA/TO"/>
    <s v="A"/>
    <s v="A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TA/TO"/>
    <s v="A"/>
    <s v="A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irect"/>
    <s v="D"/>
    <s v="D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Direct"/>
    <s v="F"/>
    <s v="F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Corporate"/>
    <s v="D"/>
    <s v="D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TA/TO"/>
    <s v="A"/>
    <s v="A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TA/TO"/>
    <s v="A"/>
    <s v="A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TA/TO"/>
    <s v="A"/>
    <s v="D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Direct"/>
    <s v="E"/>
    <s v="E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TA/TO"/>
    <s v="D"/>
    <s v="D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TA/TO"/>
    <s v="A"/>
    <s v="A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TA/TO"/>
    <s v="D"/>
    <s v="D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TA/TO"/>
    <s v="A"/>
    <s v="A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TA/TO"/>
    <s v="B"/>
    <s v="B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TA/TO"/>
    <s v="B"/>
    <s v="B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TA/TO"/>
    <s v="A"/>
    <s v="A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TA/TO"/>
    <s v="D"/>
    <s v="D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TA/TO"/>
    <s v="A"/>
    <s v="A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Direct"/>
    <s v="A"/>
    <s v="A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Direct"/>
    <s v="A"/>
    <s v="A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Corporate"/>
    <s v="G"/>
    <s v="G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TA/TO"/>
    <s v="A"/>
    <s v="A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TA/TO"/>
    <s v="A"/>
    <s v="A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TA/TO"/>
    <s v="E"/>
    <s v="E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TA/TO"/>
    <s v="A"/>
    <s v="A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TA/TO"/>
    <s v="F"/>
    <s v="F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TA/TO"/>
    <s v="A"/>
    <s v="A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TA/TO"/>
    <s v="F"/>
    <s v="F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TA/TO"/>
    <s v="D"/>
    <s v="D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TA/TO"/>
    <s v="D"/>
    <s v="D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TA/TO"/>
    <s v="A"/>
    <s v="A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TA/TO"/>
    <s v="A"/>
    <s v="A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irect"/>
    <s v="D"/>
    <s v="D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TA/TO"/>
    <s v="A"/>
    <s v="A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GDS"/>
    <s v="A"/>
    <s v="A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TA/TO"/>
    <s v="A"/>
    <s v="A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irect"/>
    <s v="D"/>
    <s v="D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TA/TO"/>
    <s v="A"/>
    <s v="A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TA/TO"/>
    <s v="A"/>
    <s v="A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TA/TO"/>
    <s v="A"/>
    <s v="A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GDS"/>
    <s v="A"/>
    <s v="A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irect"/>
    <s v="D"/>
    <s v="D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TA/TO"/>
    <s v="A"/>
    <s v="A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TA/TO"/>
    <s v="F"/>
    <s v="F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Corporate"/>
    <s v="G"/>
    <s v="G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TA/TO"/>
    <s v="D"/>
    <s v="D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TA/TO"/>
    <s v="D"/>
    <s v="D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TA/TO"/>
    <s v="A"/>
    <s v="A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TA/TO"/>
    <s v="D"/>
    <s v="D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TA/TO"/>
    <s v="E"/>
    <s v="E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TA/TO"/>
    <s v="A"/>
    <s v="A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TA/TO"/>
    <s v="A"/>
    <s v="A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TA/TO"/>
    <s v="A"/>
    <s v="A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TA/TO"/>
    <s v="A"/>
    <s v="A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TA/TO"/>
    <s v="A"/>
    <s v="A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TA/TO"/>
    <s v="A"/>
    <s v="A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Direct"/>
    <s v="A"/>
    <s v="A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TA/TO"/>
    <s v="F"/>
    <s v="F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TA/TO"/>
    <s v="A"/>
    <s v="A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TA/TO"/>
    <s v="A"/>
    <s v="A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TA/TO"/>
    <s v="A"/>
    <s v="A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TA/TO"/>
    <s v="D"/>
    <s v="D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TA/TO"/>
    <s v="E"/>
    <s v="E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TA/TO"/>
    <s v="A"/>
    <s v="A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TA/TO"/>
    <s v="A"/>
    <s v="A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TA/TO"/>
    <s v="D"/>
    <s v="D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TA/TO"/>
    <s v="D"/>
    <s v="D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TA/TO"/>
    <s v="D"/>
    <s v="D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TA/TO"/>
    <s v="A"/>
    <s v="A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TA/TO"/>
    <s v="A"/>
    <s v="A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TA/TO"/>
    <s v="G"/>
    <s v="G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TA/TO"/>
    <s v="A"/>
    <s v="A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TA/TO"/>
    <s v="D"/>
    <s v="D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TA/TO"/>
    <s v="A"/>
    <s v="B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TA/TO"/>
    <s v="D"/>
    <s v="D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TA/TO"/>
    <s v="A"/>
    <s v="B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TA/TO"/>
    <s v="A"/>
    <s v="A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TA/TO"/>
    <s v="A"/>
    <s v="B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TA/TO"/>
    <s v="A"/>
    <s v="B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TA/TO"/>
    <s v="A"/>
    <s v="A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TA/TO"/>
    <s v="A"/>
    <s v="A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TA/TO"/>
    <s v="D"/>
    <s v="D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TA/TO"/>
    <s v="A"/>
    <s v="A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TA/TO"/>
    <s v="A"/>
    <s v="A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TA/TO"/>
    <s v="D"/>
    <s v="D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TA/TO"/>
    <s v="A"/>
    <s v="A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TA/TO"/>
    <s v="A"/>
    <s v="A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TA/TO"/>
    <s v="F"/>
    <s v="F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TA/TO"/>
    <s v="A"/>
    <s v="A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Direct"/>
    <s v="F"/>
    <s v="F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TA/TO"/>
    <s v="A"/>
    <s v="A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TA/TO"/>
    <s v="F"/>
    <s v="F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TA/TO"/>
    <s v="F"/>
    <s v="F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TA/TO"/>
    <s v="A"/>
    <s v="A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TA/TO"/>
    <s v="D"/>
    <s v="D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TA/TO"/>
    <s v="A"/>
    <s v="A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TA/TO"/>
    <s v="A"/>
    <s v="A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TA/TO"/>
    <s v="A"/>
    <s v="A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TA/TO"/>
    <s v="A"/>
    <s v="A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TA/TO"/>
    <s v="D"/>
    <s v="D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TA/TO"/>
    <s v="D"/>
    <s v="D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TA/TO"/>
    <s v="A"/>
    <s v="A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TA/TO"/>
    <s v="E"/>
    <s v="E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TA/TO"/>
    <s v="D"/>
    <s v="D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TA/TO"/>
    <s v="D"/>
    <s v="D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TA/TO"/>
    <s v="F"/>
    <s v="F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Direct"/>
    <s v="A"/>
    <s v="A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TA/TO"/>
    <s v="D"/>
    <s v="D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TA/TO"/>
    <s v="D"/>
    <s v="D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Direct"/>
    <s v="A"/>
    <s v="A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TA/TO"/>
    <s v="A"/>
    <s v="A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TA/TO"/>
    <s v="A"/>
    <s v="A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TA/TO"/>
    <s v="F"/>
    <s v="F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TA/TO"/>
    <s v="A"/>
    <s v="A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TA/TO"/>
    <s v="B"/>
    <s v="B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s v="TA/TO"/>
    <s v="B"/>
    <s v="B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Direct"/>
    <s v="E"/>
    <s v="E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Direct"/>
    <s v="A"/>
    <s v="E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Corporate"/>
    <s v="D"/>
    <s v="D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TA/TO"/>
    <s v="A"/>
    <s v="A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TA/TO"/>
    <s v="A"/>
    <s v="A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Direct"/>
    <s v="A"/>
    <s v="A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Direct"/>
    <s v="A"/>
    <s v="A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TA/TO"/>
    <s v="A"/>
    <s v="A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TA/TO"/>
    <s v="A"/>
    <s v="A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TA/TO"/>
    <s v="A"/>
    <s v="A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TA/TO"/>
    <s v="A"/>
    <s v="A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TA/TO"/>
    <s v="A"/>
    <s v="A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TA/TO"/>
    <s v="A"/>
    <s v="A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TA/TO"/>
    <s v="A"/>
    <s v="A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TA/TO"/>
    <s v="A"/>
    <s v="A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TA/TO"/>
    <s v="A"/>
    <s v="A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TA/TO"/>
    <s v="A"/>
    <s v="A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TA/TO"/>
    <s v="A"/>
    <s v="A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TA/TO"/>
    <s v="F"/>
    <s v="F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TA/TO"/>
    <s v="E"/>
    <s v="E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TA/TO"/>
    <s v="E"/>
    <s v="E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TA/TO"/>
    <s v="D"/>
    <s v="D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TA/TO"/>
    <s v="E"/>
    <s v="E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TA/TO"/>
    <s v="D"/>
    <s v="D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TA/TO"/>
    <s v="D"/>
    <s v="D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TA/TO"/>
    <s v="A"/>
    <s v="A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TA/TO"/>
    <s v="D"/>
    <s v="D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TA/TO"/>
    <s v="A"/>
    <s v="A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TA/TO"/>
    <s v="A"/>
    <s v="A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TA/TO"/>
    <s v="F"/>
    <s v="F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TA/TO"/>
    <s v="G"/>
    <s v="G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TA/TO"/>
    <s v="A"/>
    <s v="A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TA/TO"/>
    <s v="D"/>
    <s v="D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TA/TO"/>
    <s v="G"/>
    <s v="G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TA/TO"/>
    <s v="A"/>
    <s v="A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TA/TO"/>
    <s v="F"/>
    <s v="F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TA/TO"/>
    <s v="E"/>
    <s v="E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Direct"/>
    <s v="E"/>
    <s v="E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TA/TO"/>
    <s v="A"/>
    <s v="A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TA/TO"/>
    <s v="A"/>
    <s v="A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TA/TO"/>
    <s v="D"/>
    <s v="D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TA/TO"/>
    <s v="A"/>
    <s v="A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TA/TO"/>
    <s v="A"/>
    <s v="A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TA/TO"/>
    <s v="A"/>
    <s v="A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TA/TO"/>
    <s v="A"/>
    <s v="A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TA/TO"/>
    <s v="A"/>
    <s v="A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TA/TO"/>
    <s v="D"/>
    <s v="D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TA/TO"/>
    <s v="B"/>
    <s v="B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TA/TO"/>
    <s v="D"/>
    <s v="D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TA/TO"/>
    <s v="B"/>
    <s v="B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TA/TO"/>
    <s v="F"/>
    <s v="F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TA/TO"/>
    <s v="F"/>
    <s v="F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TA/TO"/>
    <s v="D"/>
    <s v="D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TA/TO"/>
    <s v="D"/>
    <s v="D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TA/TO"/>
    <s v="A"/>
    <s v="A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TA/TO"/>
    <s v="B"/>
    <s v="B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TA/TO"/>
    <s v="A"/>
    <s v="A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TA/TO"/>
    <s v="D"/>
    <s v="D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Direct"/>
    <s v="G"/>
    <s v="G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TA/TO"/>
    <s v="F"/>
    <s v="F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TA/TO"/>
    <s v="D"/>
    <s v="D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TA/TO"/>
    <s v="D"/>
    <s v="D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TA/TO"/>
    <s v="D"/>
    <s v="D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TA/TO"/>
    <s v="B"/>
    <s v="B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s v="TA/TO"/>
    <s v="A"/>
    <s v="A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TA/TO"/>
    <s v="B"/>
    <s v="B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TA/TO"/>
    <s v="G"/>
    <s v="G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TA/TO"/>
    <s v="D"/>
    <s v="D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TA/TO"/>
    <s v="D"/>
    <s v="D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TA/TO"/>
    <s v="D"/>
    <s v="D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TA/TO"/>
    <s v="D"/>
    <s v="D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TA/TO"/>
    <s v="D"/>
    <s v="D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TA/TO"/>
    <s v="B"/>
    <s v="B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TA/TO"/>
    <s v="D"/>
    <s v="D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TA/TO"/>
    <s v="D"/>
    <s v="D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TA/TO"/>
    <s v="A"/>
    <s v="A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TA/TO"/>
    <s v="A"/>
    <s v="A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TA/TO"/>
    <s v="A"/>
    <s v="A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irect"/>
    <s v="D"/>
    <s v="D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TA/TO"/>
    <s v="G"/>
    <s v="G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TA/TO"/>
    <s v="B"/>
    <s v="B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s v="TA/TO"/>
    <s v="D"/>
    <s v="D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TA/TO"/>
    <s v="B"/>
    <s v="B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TA/TO"/>
    <s v="A"/>
    <s v="A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irect"/>
    <s v="D"/>
    <s v="D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TA/TO"/>
    <s v="A"/>
    <s v="A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TA/TO"/>
    <s v="D"/>
    <s v="D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TA/TO"/>
    <s v="F"/>
    <s v="F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TA/TO"/>
    <s v="D"/>
    <s v="D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TA/TO"/>
    <s v="D"/>
    <s v="D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TA/TO"/>
    <s v="A"/>
    <s v="A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TA/TO"/>
    <s v="A"/>
    <s v="A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TA/TO"/>
    <s v="D"/>
    <s v="D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TA/TO"/>
    <s v="D"/>
    <s v="D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TA/TO"/>
    <s v="F"/>
    <s v="F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TA/TO"/>
    <s v="A"/>
    <s v="A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TA/TO"/>
    <s v="D"/>
    <s v="D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TA/TO"/>
    <s v="D"/>
    <s v="D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TA/TO"/>
    <s v="D"/>
    <s v="D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TA/TO"/>
    <s v="A"/>
    <s v="A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TA/TO"/>
    <s v="D"/>
    <s v="D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TA/TO"/>
    <s v="E"/>
    <s v="E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TA/TO"/>
    <s v="F"/>
    <s v="F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TA/TO"/>
    <s v="D"/>
    <s v="D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TA/TO"/>
    <s v="D"/>
    <s v="D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TA/TO"/>
    <s v="D"/>
    <s v="D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TA/TO"/>
    <s v="A"/>
    <s v="A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TA/TO"/>
    <s v="A"/>
    <s v="A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TA/TO"/>
    <s v="A"/>
    <s v="A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irect"/>
    <s v="D"/>
    <s v="D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TA/TO"/>
    <s v="A"/>
    <s v="A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TA/TO"/>
    <s v="A"/>
    <s v="A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TA/TO"/>
    <s v="A"/>
    <s v="A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TA/TO"/>
    <s v="D"/>
    <s v="D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TA/TO"/>
    <s v="D"/>
    <s v="D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TA/TO"/>
    <s v="D"/>
    <s v="D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TA/TO"/>
    <s v="D"/>
    <s v="D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TA/TO"/>
    <s v="A"/>
    <s v="A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TA/TO"/>
    <s v="G"/>
    <s v="G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TA/TO"/>
    <s v="A"/>
    <s v="A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TA/TO"/>
    <s v="A"/>
    <s v="A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TA/TO"/>
    <s v="A"/>
    <s v="A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TA/TO"/>
    <s v="A"/>
    <s v="A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TA/TO"/>
    <s v="D"/>
    <s v="D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TA/TO"/>
    <s v="A"/>
    <s v="A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TA/TO"/>
    <s v="A"/>
    <s v="A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TA/TO"/>
    <s v="A"/>
    <s v="A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irect"/>
    <s v="D"/>
    <s v="E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TA/TO"/>
    <s v="D"/>
    <s v="D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TA/TO"/>
    <s v="D"/>
    <s v="D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TA/TO"/>
    <s v="A"/>
    <s v="A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TA/TO"/>
    <s v="E"/>
    <s v="E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TA/TO"/>
    <s v="A"/>
    <s v="A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TA/TO"/>
    <s v="A"/>
    <s v="A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TA/TO"/>
    <s v="A"/>
    <s v="A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TA/TO"/>
    <s v="A"/>
    <s v="A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TA/TO"/>
    <s v="A"/>
    <s v="A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TA/TO"/>
    <s v="A"/>
    <s v="A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TA/TO"/>
    <s v="D"/>
    <s v="D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TA/TO"/>
    <s v="F"/>
    <s v="F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TA/TO"/>
    <s v="A"/>
    <s v="A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TA/TO"/>
    <s v="E"/>
    <s v="E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TA/TO"/>
    <s v="D"/>
    <s v="D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TA/TO"/>
    <s v="D"/>
    <s v="D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TA/TO"/>
    <s v="E"/>
    <s v="E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TA/TO"/>
    <s v="F"/>
    <s v="F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TA/TO"/>
    <s v="A"/>
    <s v="A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TA/TO"/>
    <s v="E"/>
    <s v="E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TA/TO"/>
    <s v="D"/>
    <s v="D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TA/TO"/>
    <s v="E"/>
    <s v="E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TA/TO"/>
    <s v="D"/>
    <s v="D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TA/TO"/>
    <s v="D"/>
    <s v="D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TA/TO"/>
    <s v="A"/>
    <s v="A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TA/TO"/>
    <s v="A"/>
    <s v="A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TA/TO"/>
    <s v="A"/>
    <s v="A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TA/TO"/>
    <s v="A"/>
    <s v="A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TA/TO"/>
    <s v="D"/>
    <s v="D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TA/TO"/>
    <s v="A"/>
    <s v="A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TA/TO"/>
    <s v="D"/>
    <s v="D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TA/TO"/>
    <s v="D"/>
    <s v="D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TA/TO"/>
    <s v="D"/>
    <s v="D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TA/TO"/>
    <s v="D"/>
    <s v="D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TA/TO"/>
    <s v="A"/>
    <s v="B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TA/TO"/>
    <s v="D"/>
    <s v="D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TA/TO"/>
    <s v="A"/>
    <s v="A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TA/TO"/>
    <s v="A"/>
    <s v="A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TA/TO"/>
    <s v="A"/>
    <s v="A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TA/TO"/>
    <s v="A"/>
    <s v="A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TA/TO"/>
    <s v="A"/>
    <s v="A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TA/TO"/>
    <s v="A"/>
    <s v="A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TA/TO"/>
    <s v="A"/>
    <s v="A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TA/TO"/>
    <s v="A"/>
    <s v="A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TA/TO"/>
    <s v="A"/>
    <s v="A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TA/TO"/>
    <s v="F"/>
    <s v="F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TA/TO"/>
    <s v="A"/>
    <s v="A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TA/TO"/>
    <s v="E"/>
    <s v="E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TA/TO"/>
    <s v="A"/>
    <s v="A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TA/TO"/>
    <s v="A"/>
    <s v="A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TA/TO"/>
    <s v="A"/>
    <s v="A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TA/TO"/>
    <s v="A"/>
    <s v="A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TA/TO"/>
    <s v="D"/>
    <s v="D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TA/TO"/>
    <s v="A"/>
    <s v="A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TA/TO"/>
    <s v="A"/>
    <s v="A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TA/TO"/>
    <s v="A"/>
    <s v="A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TA/TO"/>
    <s v="A"/>
    <s v="A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TA/TO"/>
    <s v="D"/>
    <s v="D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TA/TO"/>
    <s v="A"/>
    <s v="A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TA/TO"/>
    <s v="A"/>
    <s v="A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TA/TO"/>
    <s v="A"/>
    <s v="A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TA/TO"/>
    <s v="A"/>
    <s v="A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TA/TO"/>
    <s v="D"/>
    <s v="D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TA/TO"/>
    <s v="D"/>
    <s v="D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TA/TO"/>
    <s v="A"/>
    <s v="A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TA/TO"/>
    <s v="F"/>
    <s v="F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TA/TO"/>
    <s v="D"/>
    <s v="D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Corporate"/>
    <s v="A"/>
    <s v="A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TA/TO"/>
    <s v="D"/>
    <s v="D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TA/TO"/>
    <s v="E"/>
    <s v="E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TA/TO"/>
    <s v="A"/>
    <s v="A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TA/TO"/>
    <s v="D"/>
    <s v="D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TA/TO"/>
    <s v="A"/>
    <s v="B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TA/TO"/>
    <s v="A"/>
    <s v="A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TA/TO"/>
    <s v="A"/>
    <s v="A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TA/TO"/>
    <s v="A"/>
    <s v="A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TA/TO"/>
    <s v="D"/>
    <s v="D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TA/TO"/>
    <s v="A"/>
    <s v="B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TA/TO"/>
    <s v="D"/>
    <s v="D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TA/TO"/>
    <s v="E"/>
    <s v="E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TA/TO"/>
    <s v="D"/>
    <s v="D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TA/TO"/>
    <s v="A"/>
    <s v="A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TA/TO"/>
    <s v="A"/>
    <s v="A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TA/TO"/>
    <s v="D"/>
    <s v="D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TA/TO"/>
    <s v="D"/>
    <s v="D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TA/TO"/>
    <s v="A"/>
    <s v="A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TA/TO"/>
    <s v="A"/>
    <s v="A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Direct"/>
    <s v="A"/>
    <s v="A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TA/TO"/>
    <s v="A"/>
    <s v="A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TA/TO"/>
    <s v="D"/>
    <s v="D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TA/TO"/>
    <s v="D"/>
    <s v="D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TA/TO"/>
    <s v="F"/>
    <s v="F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irect"/>
    <s v="D"/>
    <s v="D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TA/TO"/>
    <s v="D"/>
    <s v="D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TA/TO"/>
    <s v="D"/>
    <s v="D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TA/TO"/>
    <s v="D"/>
    <s v="D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TA/TO"/>
    <s v="F"/>
    <s v="F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TA/TO"/>
    <s v="D"/>
    <s v="D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Direct"/>
    <s v="A"/>
    <s v="A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TA/TO"/>
    <s v="A"/>
    <s v="A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TA/TO"/>
    <s v="D"/>
    <s v="D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Direct"/>
    <s v="G"/>
    <s v="G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TA/TO"/>
    <s v="A"/>
    <s v="A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TA/TO"/>
    <s v="D"/>
    <s v="D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TA/TO"/>
    <s v="A"/>
    <s v="A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TA/TO"/>
    <s v="F"/>
    <s v="F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TA/TO"/>
    <s v="A"/>
    <s v="A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TA/TO"/>
    <s v="A"/>
    <s v="A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Direct"/>
    <s v="A"/>
    <s v="A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TA/TO"/>
    <s v="A"/>
    <s v="A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Direct"/>
    <s v="A"/>
    <s v="A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TA/TO"/>
    <s v="A"/>
    <s v="A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TA/TO"/>
    <s v="D"/>
    <s v="D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TA/TO"/>
    <s v="A"/>
    <s v="A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TA/TO"/>
    <s v="E"/>
    <s v="E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TA/TO"/>
    <s v="A"/>
    <s v="A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Direct"/>
    <s v="A"/>
    <s v="A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TA/TO"/>
    <s v="E"/>
    <s v="E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TA/TO"/>
    <s v="E"/>
    <s v="E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TA/TO"/>
    <s v="F"/>
    <s v="F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Direct"/>
    <s v="F"/>
    <s v="F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TA/TO"/>
    <s v="A"/>
    <s v="A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TA/TO"/>
    <s v="D"/>
    <s v="D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Direct"/>
    <s v="G"/>
    <s v="G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TA/TO"/>
    <s v="E"/>
    <s v="E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TA/TO"/>
    <s v="A"/>
    <s v="A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TA/TO"/>
    <s v="D"/>
    <s v="D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TA/TO"/>
    <s v="G"/>
    <s v="G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TA/TO"/>
    <s v="A"/>
    <s v="A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TA/TO"/>
    <s v="A"/>
    <s v="A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TA/TO"/>
    <s v="D"/>
    <s v="D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TA/TO"/>
    <s v="F"/>
    <s v="F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TA/TO"/>
    <s v="A"/>
    <s v="A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TA/TO"/>
    <s v="A"/>
    <s v="A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TA/TO"/>
    <s v="D"/>
    <s v="D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TA/TO"/>
    <s v="E"/>
    <s v="E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TA/TO"/>
    <s v="A"/>
    <s v="A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TA/TO"/>
    <s v="D"/>
    <s v="D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TA/TO"/>
    <s v="F"/>
    <s v="F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TA/TO"/>
    <s v="A"/>
    <s v="A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TA/TO"/>
    <s v="A"/>
    <s v="A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TA/TO"/>
    <s v="A"/>
    <s v="A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TA/TO"/>
    <s v="E"/>
    <s v="E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TA/TO"/>
    <s v="A"/>
    <s v="A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TA/TO"/>
    <s v="E"/>
    <s v="E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TA/TO"/>
    <s v="A"/>
    <s v="A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TA/TO"/>
    <s v="D"/>
    <s v="D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TA/TO"/>
    <s v="A"/>
    <s v="A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TA/TO"/>
    <s v="A"/>
    <s v="A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TA/TO"/>
    <s v="D"/>
    <s v="D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TA/TO"/>
    <s v="A"/>
    <s v="A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TA/TO"/>
    <s v="D"/>
    <s v="D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Corporate"/>
    <s v="A"/>
    <s v="A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Direct"/>
    <s v="A"/>
    <s v="A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irect"/>
    <s v="D"/>
    <s v="D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TA/TO"/>
    <s v="A"/>
    <s v="A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TA/TO"/>
    <s v="A"/>
    <s v="A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Corporate"/>
    <s v="A"/>
    <s v="A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TA/TO"/>
    <s v="A"/>
    <s v="A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TA/TO"/>
    <s v="D"/>
    <s v="D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TA/TO"/>
    <s v="A"/>
    <s v="A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Direct"/>
    <s v="E"/>
    <s v="E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TA/TO"/>
    <s v="A"/>
    <s v="A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TA/TO"/>
    <s v="A"/>
    <s v="A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TA/TO"/>
    <s v="A"/>
    <s v="A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TA/TO"/>
    <s v="A"/>
    <s v="A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TA/TO"/>
    <s v="A"/>
    <s v="A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TA/TO"/>
    <s v="A"/>
    <s v="A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TA/TO"/>
    <s v="D"/>
    <s v="D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irect"/>
    <s v="D"/>
    <s v="D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TA/TO"/>
    <s v="A"/>
    <s v="A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TA/TO"/>
    <s v="A"/>
    <s v="A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TA/TO"/>
    <s v="A"/>
    <s v="A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TA/TO"/>
    <s v="E"/>
    <s v="E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TA/TO"/>
    <s v="F"/>
    <s v="F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TA/TO"/>
    <s v="A"/>
    <s v="A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TA/TO"/>
    <s v="F"/>
    <s v="F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TA/TO"/>
    <s v="A"/>
    <s v="A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TA/TO"/>
    <s v="E"/>
    <s v="E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TA/TO"/>
    <s v="A"/>
    <s v="A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Direct"/>
    <s v="A"/>
    <s v="A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TA/TO"/>
    <s v="B"/>
    <s v="B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TA/TO"/>
    <s v="B"/>
    <s v="B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TA/TO"/>
    <s v="A"/>
    <s v="A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TA/TO"/>
    <s v="A"/>
    <s v="A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TA/TO"/>
    <s v="D"/>
    <s v="D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TA/TO"/>
    <s v="D"/>
    <s v="D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Corporate"/>
    <s v="A"/>
    <s v="A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TA/TO"/>
    <s v="A"/>
    <s v="A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TA/TO"/>
    <s v="A"/>
    <s v="A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TA/TO"/>
    <s v="A"/>
    <s v="A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TA/TO"/>
    <s v="A"/>
    <s v="A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TA/TO"/>
    <s v="A"/>
    <s v="A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TA/TO"/>
    <s v="D"/>
    <s v="D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TA/TO"/>
    <s v="D"/>
    <s v="D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Direct"/>
    <s v="A"/>
    <s v="A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Direct"/>
    <s v="F"/>
    <s v="F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Direct"/>
    <s v="G"/>
    <s v="G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TA/TO"/>
    <s v="D"/>
    <s v="D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TA/TO"/>
    <s v="A"/>
    <s v="A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TA/TO"/>
    <s v="A"/>
    <s v="A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TA/TO"/>
    <s v="A"/>
    <s v="A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TA/TO"/>
    <s v="A"/>
    <s v="A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TA/TO"/>
    <s v="D"/>
    <s v="D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TA/TO"/>
    <s v="A"/>
    <s v="A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TA/TO"/>
    <s v="A"/>
    <s v="A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TA/TO"/>
    <s v="A"/>
    <s v="A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TA/TO"/>
    <s v="A"/>
    <s v="A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TA/TO"/>
    <s v="A"/>
    <s v="A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TA/TO"/>
    <s v="D"/>
    <s v="D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TA/TO"/>
    <s v="A"/>
    <s v="A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TA/TO"/>
    <s v="A"/>
    <s v="A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TA/TO"/>
    <s v="A"/>
    <s v="A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Corporate"/>
    <s v="A"/>
    <s v="A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TA/TO"/>
    <s v="A"/>
    <s v="A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Corporate"/>
    <s v="A"/>
    <s v="A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TA/TO"/>
    <s v="E"/>
    <s v="E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TA/TO"/>
    <s v="F"/>
    <s v="F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TA/TO"/>
    <s v="D"/>
    <s v="D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TA/TO"/>
    <s v="A"/>
    <s v="A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TA/TO"/>
    <s v="D"/>
    <s v="D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TA/TO"/>
    <s v="D"/>
    <s v="D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TA/TO"/>
    <s v="E"/>
    <s v="E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TA/TO"/>
    <s v="D"/>
    <s v="D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TA/TO"/>
    <s v="E"/>
    <s v="E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TA/TO"/>
    <s v="G"/>
    <s v="G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TA/TO"/>
    <s v="A"/>
    <s v="A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TA/TO"/>
    <s v="E"/>
    <s v="E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TA/TO"/>
    <s v="A"/>
    <s v="A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TA/TO"/>
    <s v="D"/>
    <s v="D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TA/TO"/>
    <s v="A"/>
    <s v="A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TA/TO"/>
    <s v="D"/>
    <s v="D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TA/TO"/>
    <s v="D"/>
    <s v="D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TA/TO"/>
    <s v="E"/>
    <s v="E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TA/TO"/>
    <s v="D"/>
    <s v="D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TA/TO"/>
    <s v="F"/>
    <s v="F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TA/TO"/>
    <s v="D"/>
    <s v="D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TA/TO"/>
    <s v="D"/>
    <s v="D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TA/TO"/>
    <s v="A"/>
    <s v="A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TA/TO"/>
    <s v="A"/>
    <s v="A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TA/TO"/>
    <s v="A"/>
    <s v="A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TA/TO"/>
    <s v="D"/>
    <s v="D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TA/TO"/>
    <s v="A"/>
    <s v="A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TA/TO"/>
    <s v="A"/>
    <s v="A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Direct"/>
    <s v="A"/>
    <s v="A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TA/TO"/>
    <s v="F"/>
    <s v="F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TA/TO"/>
    <s v="A"/>
    <s v="A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TA/TO"/>
    <s v="A"/>
    <s v="A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TA/TO"/>
    <s v="A"/>
    <s v="A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TA/TO"/>
    <s v="F"/>
    <s v="F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TA/TO"/>
    <s v="D"/>
    <s v="D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TA/TO"/>
    <s v="A"/>
    <s v="A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TA/TO"/>
    <s v="D"/>
    <s v="D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TA/TO"/>
    <s v="D"/>
    <s v="D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TA/TO"/>
    <s v="D"/>
    <s v="D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TA/TO"/>
    <s v="A"/>
    <s v="A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TA/TO"/>
    <s v="D"/>
    <s v="D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Direct"/>
    <s v="E"/>
    <s v="E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irect"/>
    <s v="D"/>
    <s v="D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TA/TO"/>
    <s v="D"/>
    <s v="D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Direct"/>
    <s v="A"/>
    <s v="D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TA/TO"/>
    <s v="A"/>
    <s v="A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Direct"/>
    <s v="A"/>
    <s v="A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Direct"/>
    <s v="A"/>
    <s v="A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TA/TO"/>
    <s v="D"/>
    <s v="D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Direct"/>
    <s v="A"/>
    <s v="A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TA/TO"/>
    <s v="D"/>
    <s v="D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TA/TO"/>
    <s v="D"/>
    <s v="D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TA/TO"/>
    <s v="A"/>
    <s v="A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TA/TO"/>
    <s v="D"/>
    <s v="D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Direct"/>
    <s v="A"/>
    <s v="A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TA/TO"/>
    <s v="D"/>
    <s v="D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TA/TO"/>
    <s v="A"/>
    <s v="A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TA/TO"/>
    <s v="F"/>
    <s v="F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TA/TO"/>
    <s v="A"/>
    <s v="A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TA/TO"/>
    <s v="D"/>
    <s v="D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TA/TO"/>
    <s v="A"/>
    <s v="A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TA/TO"/>
    <s v="A"/>
    <s v="A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TA/TO"/>
    <s v="A"/>
    <s v="A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Direct"/>
    <s v="A"/>
    <s v="A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TA/TO"/>
    <s v="A"/>
    <s v="A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TA/TO"/>
    <s v="A"/>
    <s v="A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TA/TO"/>
    <s v="A"/>
    <s v="A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TA/TO"/>
    <s v="A"/>
    <s v="A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TA/TO"/>
    <s v="A"/>
    <s v="A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Direct"/>
    <s v="A"/>
    <s v="A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Direct"/>
    <s v="A"/>
    <s v="A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TA/TO"/>
    <s v="A"/>
    <s v="A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TA/TO"/>
    <s v="A"/>
    <s v="A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TA/TO"/>
    <s v="A"/>
    <s v="A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TA/TO"/>
    <s v="A"/>
    <s v="A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TA/TO"/>
    <s v="D"/>
    <s v="D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TA/TO"/>
    <s v="A"/>
    <s v="A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TA/TO"/>
    <s v="A"/>
    <s v="A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GDS"/>
    <s v="A"/>
    <s v="A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TA/TO"/>
    <s v="A"/>
    <s v="A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TA/TO"/>
    <s v="D"/>
    <s v="D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TA/TO"/>
    <s v="A"/>
    <s v="A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TA/TO"/>
    <s v="D"/>
    <s v="D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TA/TO"/>
    <s v="A"/>
    <s v="A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TA/TO"/>
    <s v="D"/>
    <s v="D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TA/TO"/>
    <s v="D"/>
    <s v="D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TA/TO"/>
    <s v="A"/>
    <s v="A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TA/TO"/>
    <s v="A"/>
    <s v="A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TA/TO"/>
    <s v="A"/>
    <s v="A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TA/TO"/>
    <s v="A"/>
    <s v="A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Direct"/>
    <s v="F"/>
    <s v="F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TA/TO"/>
    <s v="A"/>
    <s v="A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TA/TO"/>
    <s v="A"/>
    <s v="A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irect"/>
    <s v="D"/>
    <s v="D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TA/TO"/>
    <s v="A"/>
    <s v="A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TA/TO"/>
    <s v="A"/>
    <s v="A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TA/TO"/>
    <s v="A"/>
    <s v="A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TA/TO"/>
    <s v="A"/>
    <s v="A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TA/TO"/>
    <s v="D"/>
    <s v="D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TA/TO"/>
    <s v="A"/>
    <s v="A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TA/TO"/>
    <s v="D"/>
    <s v="D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TA/TO"/>
    <s v="A"/>
    <s v="A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TA/TO"/>
    <s v="D"/>
    <s v="D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TA/TO"/>
    <s v="D"/>
    <s v="D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TA/TO"/>
    <s v="A"/>
    <s v="A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TA/TO"/>
    <s v="D"/>
    <s v="D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TA/TO"/>
    <s v="A"/>
    <s v="A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TA/TO"/>
    <s v="E"/>
    <s v="E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TA/TO"/>
    <s v="A"/>
    <s v="A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TA/TO"/>
    <s v="A"/>
    <s v="A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TA/TO"/>
    <s v="A"/>
    <s v="D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TA/TO"/>
    <s v="A"/>
    <s v="A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TA/TO"/>
    <s v="A"/>
    <s v="A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TA/TO"/>
    <s v="A"/>
    <s v="A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TA/TO"/>
    <s v="A"/>
    <s v="A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Direct"/>
    <s v="A"/>
    <s v="A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TA/TO"/>
    <s v="A"/>
    <s v="A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TA/TO"/>
    <s v="A"/>
    <s v="A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TA/TO"/>
    <s v="D"/>
    <s v="D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TA/TO"/>
    <s v="A"/>
    <s v="A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TA/TO"/>
    <s v="A"/>
    <s v="A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Direct"/>
    <s v="A"/>
    <s v="A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Direct"/>
    <s v="A"/>
    <s v="A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TA/TO"/>
    <s v="A"/>
    <s v="A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TA/TO"/>
    <s v="A"/>
    <s v="A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TA/TO"/>
    <s v="A"/>
    <s v="A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TA/TO"/>
    <s v="B"/>
    <s v="B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TA/TO"/>
    <s v="A"/>
    <s v="A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TA/TO"/>
    <s v="F"/>
    <s v="F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TA/TO"/>
    <s v="D"/>
    <s v="D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Direct"/>
    <s v="A"/>
    <s v="A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TA/TO"/>
    <s v="D"/>
    <s v="D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TA/TO"/>
    <s v="A"/>
    <s v="A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TA/TO"/>
    <s v="D"/>
    <s v="D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TA/TO"/>
    <s v="A"/>
    <s v="A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TA/TO"/>
    <s v="A"/>
    <s v="A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TA/TO"/>
    <s v="D"/>
    <s v="D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TA/TO"/>
    <s v="D"/>
    <s v="D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TA/TO"/>
    <s v="A"/>
    <s v="A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TA/TO"/>
    <s v="A"/>
    <s v="A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TA/TO"/>
    <s v="A"/>
    <s v="A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TA/TO"/>
    <s v="A"/>
    <s v="A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TA/TO"/>
    <s v="A"/>
    <s v="A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TA/TO"/>
    <s v="A"/>
    <s v="A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TA/TO"/>
    <s v="A"/>
    <s v="A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TA/TO"/>
    <s v="A"/>
    <s v="A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Direct"/>
    <s v="G"/>
    <s v="G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TA/TO"/>
    <s v="D"/>
    <s v="D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TA/TO"/>
    <s v="D"/>
    <s v="D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TA/TO"/>
    <s v="D"/>
    <s v="D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TA/TO"/>
    <s v="D"/>
    <s v="D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TA/TO"/>
    <s v="D"/>
    <s v="D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TA/TO"/>
    <s v="A"/>
    <s v="A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TA/TO"/>
    <s v="A"/>
    <s v="A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TA/TO"/>
    <s v="A"/>
    <s v="A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TA/TO"/>
    <s v="A"/>
    <s v="A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TA/TO"/>
    <s v="F"/>
    <s v="F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TA/TO"/>
    <s v="D"/>
    <s v="D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TA/TO"/>
    <s v="A"/>
    <s v="A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TA/TO"/>
    <s v="D"/>
    <s v="D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TA/TO"/>
    <s v="A"/>
    <s v="A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Direct"/>
    <s v="A"/>
    <s v="A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Direct"/>
    <s v="F"/>
    <s v="F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TA/TO"/>
    <s v="A"/>
    <s v="A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TA/TO"/>
    <s v="E"/>
    <s v="E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TA/TO"/>
    <s v="A"/>
    <s v="A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TA/TO"/>
    <s v="A"/>
    <s v="A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TA/TO"/>
    <s v="E"/>
    <s v="E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TA/TO"/>
    <s v="A"/>
    <s v="A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TA/TO"/>
    <s v="E"/>
    <s v="E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TA/TO"/>
    <s v="A"/>
    <s v="A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TA/TO"/>
    <s v="D"/>
    <s v="D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Direct"/>
    <s v="A"/>
    <s v="A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TA/TO"/>
    <s v="D"/>
    <s v="D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TA/TO"/>
    <s v="A"/>
    <s v="A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TA/TO"/>
    <s v="D"/>
    <s v="D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TA/TO"/>
    <s v="D"/>
    <s v="D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TA/TO"/>
    <s v="D"/>
    <s v="D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TA/TO"/>
    <s v="E"/>
    <s v="E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TA/TO"/>
    <s v="A"/>
    <s v="A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TA/TO"/>
    <s v="D"/>
    <s v="D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TA/TO"/>
    <s v="A"/>
    <s v="A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TA/TO"/>
    <s v="E"/>
    <s v="E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TA/TO"/>
    <s v="A"/>
    <s v="A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TA/TO"/>
    <s v="F"/>
    <s v="F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TA/TO"/>
    <s v="D"/>
    <s v="D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TA/TO"/>
    <s v="D"/>
    <s v="D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TA/TO"/>
    <s v="A"/>
    <s v="A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TA/TO"/>
    <s v="A"/>
    <s v="A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TA/TO"/>
    <s v="D"/>
    <s v="D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TA/TO"/>
    <s v="A"/>
    <s v="A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TA/TO"/>
    <s v="A"/>
    <s v="A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TA/TO"/>
    <s v="F"/>
    <s v="F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TA/TO"/>
    <s v="A"/>
    <s v="A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TA/TO"/>
    <s v="A"/>
    <s v="A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TA/TO"/>
    <s v="A"/>
    <s v="A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TA/TO"/>
    <s v="A"/>
    <s v="A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TA/TO"/>
    <s v="A"/>
    <s v="A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TA/TO"/>
    <s v="D"/>
    <s v="D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TA/TO"/>
    <s v="A"/>
    <s v="A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TA/TO"/>
    <s v="A"/>
    <s v="A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TA/TO"/>
    <s v="A"/>
    <s v="A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TA/TO"/>
    <s v="A"/>
    <s v="A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TA/TO"/>
    <s v="A"/>
    <s v="A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Corporate"/>
    <s v="A"/>
    <s v="A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TA/TO"/>
    <s v="D"/>
    <s v="D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TA/TO"/>
    <s v="A"/>
    <s v="A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TA/TO"/>
    <s v="F"/>
    <s v="F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TA/TO"/>
    <s v="A"/>
    <s v="A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TA/TO"/>
    <s v="D"/>
    <s v="D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TA/TO"/>
    <s v="D"/>
    <s v="D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Direct"/>
    <s v="A"/>
    <s v="A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TA/TO"/>
    <s v="A"/>
    <s v="A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TA/TO"/>
    <s v="A"/>
    <s v="A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TA/TO"/>
    <s v="A"/>
    <s v="A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TA/TO"/>
    <s v="A"/>
    <s v="A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TA/TO"/>
    <s v="A"/>
    <s v="A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TA/TO"/>
    <s v="A"/>
    <s v="A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TA/TO"/>
    <s v="A"/>
    <s v="A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TA/TO"/>
    <s v="A"/>
    <s v="A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TA/TO"/>
    <s v="A"/>
    <s v="A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TA/TO"/>
    <s v="A"/>
    <s v="A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TA/TO"/>
    <s v="E"/>
    <s v="E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TA/TO"/>
    <s v="A"/>
    <s v="A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TA/TO"/>
    <s v="A"/>
    <s v="A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TA/TO"/>
    <s v="A"/>
    <s v="A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TA/TO"/>
    <s v="A"/>
    <s v="A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TA/TO"/>
    <s v="A"/>
    <s v="A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TA/TO"/>
    <s v="A"/>
    <s v="A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TA/TO"/>
    <s v="A"/>
    <s v="A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TA/TO"/>
    <s v="A"/>
    <s v="A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TA/TO"/>
    <s v="D"/>
    <s v="D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TA/TO"/>
    <s v="A"/>
    <s v="A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TA/TO"/>
    <s v="D"/>
    <s v="D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Direct"/>
    <s v="A"/>
    <s v="A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TA/TO"/>
    <s v="D"/>
    <s v="D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TA/TO"/>
    <s v="D"/>
    <s v="D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TA/TO"/>
    <s v="A"/>
    <s v="A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TA/TO"/>
    <s v="A"/>
    <s v="A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Direct"/>
    <s v="A"/>
    <s v="A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TA/TO"/>
    <s v="A"/>
    <s v="A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Direct"/>
    <s v="A"/>
    <s v="A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TA/TO"/>
    <s v="E"/>
    <s v="E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TA/TO"/>
    <s v="A"/>
    <s v="A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TA/TO"/>
    <s v="D"/>
    <s v="D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TA/TO"/>
    <s v="A"/>
    <s v="A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TA/TO"/>
    <s v="A"/>
    <s v="A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Direct"/>
    <s v="E"/>
    <s v="E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TA/TO"/>
    <s v="D"/>
    <s v="D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TA/TO"/>
    <s v="E"/>
    <s v="E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TA/TO"/>
    <s v="D"/>
    <s v="D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TA/TO"/>
    <s v="A"/>
    <s v="A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TA/TO"/>
    <s v="A"/>
    <s v="A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TA/TO"/>
    <s v="A"/>
    <s v="A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TA/TO"/>
    <s v="E"/>
    <s v="E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TA/TO"/>
    <s v="A"/>
    <s v="A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TA/TO"/>
    <s v="E"/>
    <s v="E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TA/TO"/>
    <s v="F"/>
    <s v="G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TA/TO"/>
    <s v="E"/>
    <s v="E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TA/TO"/>
    <s v="A"/>
    <s v="A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TA/TO"/>
    <s v="D"/>
    <s v="D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TA/TO"/>
    <s v="A"/>
    <s v="A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TA/TO"/>
    <s v="F"/>
    <s v="F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TA/TO"/>
    <s v="F"/>
    <s v="F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TA/TO"/>
    <s v="E"/>
    <s v="E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Direct"/>
    <s v="B"/>
    <s v="B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TA/TO"/>
    <s v="A"/>
    <s v="A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Direct"/>
    <s v="B"/>
    <s v="B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TA/TO"/>
    <s v="A"/>
    <s v="A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TA/TO"/>
    <s v="D"/>
    <s v="D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TA/TO"/>
    <s v="A"/>
    <s v="A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TA/TO"/>
    <s v="A"/>
    <s v="A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Direct"/>
    <s v="G"/>
    <s v="G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Direct"/>
    <s v="G"/>
    <s v="G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TA/TO"/>
    <s v="A"/>
    <s v="A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TA/TO"/>
    <s v="A"/>
    <s v="A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TA/TO"/>
    <s v="A"/>
    <s v="A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TA/TO"/>
    <s v="A"/>
    <s v="A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TA/TO"/>
    <s v="A"/>
    <s v="A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TA/TO"/>
    <s v="A"/>
    <s v="A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TA/TO"/>
    <s v="A"/>
    <s v="A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TA/TO"/>
    <s v="A"/>
    <s v="A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TA/TO"/>
    <s v="D"/>
    <s v="D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TA/TO"/>
    <s v="A"/>
    <s v="A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irect"/>
    <s v="D"/>
    <s v="D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Direct"/>
    <s v="A"/>
    <s v="A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TA/TO"/>
    <s v="E"/>
    <s v="E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TA/TO"/>
    <s v="E"/>
    <s v="E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TA/TO"/>
    <s v="D"/>
    <s v="D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TA/TO"/>
    <s v="A"/>
    <s v="A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TA/TO"/>
    <s v="A"/>
    <s v="A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TA/TO"/>
    <s v="A"/>
    <s v="A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TA/TO"/>
    <s v="A"/>
    <s v="A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TA/TO"/>
    <s v="A"/>
    <s v="A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TA/TO"/>
    <s v="D"/>
    <s v="D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TA/TO"/>
    <s v="D"/>
    <s v="D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TA/TO"/>
    <s v="A"/>
    <s v="A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TA/TO"/>
    <s v="D"/>
    <s v="D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TA/TO"/>
    <s v="F"/>
    <s v="F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TA/TO"/>
    <s v="A"/>
    <s v="A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TA/TO"/>
    <s v="A"/>
    <s v="A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TA/TO"/>
    <s v="A"/>
    <s v="A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TA/TO"/>
    <s v="A"/>
    <s v="A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Direct"/>
    <s v="A"/>
    <s v="A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TA/TO"/>
    <s v="A"/>
    <s v="A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TA/TO"/>
    <s v="F"/>
    <s v="F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Corporate"/>
    <s v="A"/>
    <s v="A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TA/TO"/>
    <s v="A"/>
    <s v="A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Direct"/>
    <s v="A"/>
    <s v="A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TA/TO"/>
    <s v="A"/>
    <s v="A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TA/TO"/>
    <s v="D"/>
    <s v="D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TA/TO"/>
    <s v="D"/>
    <s v="D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irect"/>
    <s v="D"/>
    <s v="D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TA/TO"/>
    <s v="A"/>
    <s v="A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TA/TO"/>
    <s v="D"/>
    <s v="D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TA/TO"/>
    <s v="D"/>
    <s v="D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TA/TO"/>
    <s v="A"/>
    <s v="A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TA/TO"/>
    <s v="D"/>
    <s v="D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TA/TO"/>
    <s v="D"/>
    <s v="D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TA/TO"/>
    <s v="A"/>
    <s v="A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TA/TO"/>
    <s v="A"/>
    <s v="A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TA/TO"/>
    <s v="D"/>
    <s v="D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TA/TO"/>
    <s v="A"/>
    <s v="A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TA/TO"/>
    <s v="D"/>
    <s v="D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TA/TO"/>
    <s v="D"/>
    <s v="D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TA/TO"/>
    <s v="A"/>
    <s v="A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TA/TO"/>
    <s v="A"/>
    <s v="A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Direct"/>
    <s v="A"/>
    <s v="A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TA/TO"/>
    <s v="A"/>
    <s v="A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TA/TO"/>
    <s v="A"/>
    <s v="A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TA/TO"/>
    <s v="E"/>
    <s v="E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TA/TO"/>
    <s v="A"/>
    <s v="A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TA/TO"/>
    <s v="A"/>
    <s v="A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TA/TO"/>
    <s v="A"/>
    <s v="A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TA/TO"/>
    <s v="A"/>
    <s v="A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TA/TO"/>
    <s v="A"/>
    <s v="A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TA/TO"/>
    <s v="D"/>
    <s v="D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TA/TO"/>
    <s v="D"/>
    <s v="D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TA/TO"/>
    <s v="E"/>
    <s v="E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TA/TO"/>
    <s v="A"/>
    <s v="A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TA/TO"/>
    <s v="D"/>
    <s v="D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TA/TO"/>
    <s v="E"/>
    <s v="E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TA/TO"/>
    <s v="A"/>
    <s v="A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TA/TO"/>
    <s v="F"/>
    <s v="F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TA/TO"/>
    <s v="F"/>
    <s v="F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Direct"/>
    <s v="A"/>
    <s v="A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TA/TO"/>
    <s v="D"/>
    <s v="D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TA/TO"/>
    <s v="A"/>
    <s v="A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TA/TO"/>
    <s v="D"/>
    <s v="D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TA/TO"/>
    <s v="A"/>
    <s v="A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TA/TO"/>
    <s v="F"/>
    <s v="F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TA/TO"/>
    <s v="E"/>
    <s v="E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TA/TO"/>
    <s v="A"/>
    <s v="A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TA/TO"/>
    <s v="E"/>
    <s v="E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TA/TO"/>
    <s v="D"/>
    <s v="D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TA/TO"/>
    <s v="E"/>
    <s v="E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TA/TO"/>
    <s v="A"/>
    <s v="A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TA/TO"/>
    <s v="A"/>
    <s v="A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TA/TO"/>
    <s v="A"/>
    <s v="A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TA/TO"/>
    <s v="A"/>
    <s v="A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TA/TO"/>
    <s v="D"/>
    <s v="D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TA/TO"/>
    <s v="D"/>
    <s v="D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TA/TO"/>
    <s v="F"/>
    <s v="F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TA/TO"/>
    <s v="A"/>
    <s v="A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Direct"/>
    <s v="G"/>
    <s v="G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TA/TO"/>
    <s v="A"/>
    <s v="A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TA/TO"/>
    <s v="D"/>
    <s v="D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TA/TO"/>
    <s v="F"/>
    <s v="F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Direct"/>
    <s v="F"/>
    <s v="F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TA/TO"/>
    <s v="D"/>
    <s v="D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TA/TO"/>
    <s v="F"/>
    <s v="F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TA/TO"/>
    <s v="A"/>
    <s v="A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TA/TO"/>
    <s v="A"/>
    <s v="A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TA/TO"/>
    <s v="D"/>
    <s v="D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TA/TO"/>
    <s v="E"/>
    <s v="E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TA/TO"/>
    <s v="A"/>
    <s v="A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TA/TO"/>
    <s v="G"/>
    <s v="G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TA/TO"/>
    <s v="A"/>
    <s v="A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TA/TO"/>
    <s v="A"/>
    <s v="D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TA/TO"/>
    <s v="E"/>
    <s v="E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TA/TO"/>
    <s v="A"/>
    <s v="A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Direct"/>
    <s v="A"/>
    <s v="A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TA/TO"/>
    <s v="D"/>
    <s v="D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TA/TO"/>
    <s v="F"/>
    <s v="F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TA/TO"/>
    <s v="D"/>
    <s v="D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TA/TO"/>
    <s v="D"/>
    <s v="D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TA/TO"/>
    <s v="D"/>
    <s v="D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Direct"/>
    <s v="G"/>
    <s v="G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TA/TO"/>
    <s v="A"/>
    <s v="A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TA/TO"/>
    <s v="D"/>
    <s v="D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TA/TO"/>
    <s v="A"/>
    <s v="A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TA/TO"/>
    <s v="E"/>
    <s v="E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TA/TO"/>
    <s v="A"/>
    <s v="A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TA/TO"/>
    <s v="A"/>
    <s v="A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TA/TO"/>
    <s v="D"/>
    <s v="D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TA/TO"/>
    <s v="A"/>
    <s v="A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Direct"/>
    <s v="E"/>
    <s v="E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TA/TO"/>
    <s v="E"/>
    <s v="E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TA/TO"/>
    <s v="A"/>
    <s v="A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TA/TO"/>
    <s v="A"/>
    <s v="A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TA/TO"/>
    <s v="A"/>
    <s v="A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TA/TO"/>
    <s v="A"/>
    <s v="A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TA/TO"/>
    <s v="D"/>
    <s v="D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TA/TO"/>
    <s v="A"/>
    <s v="A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TA/TO"/>
    <s v="A"/>
    <s v="A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TA/TO"/>
    <s v="A"/>
    <s v="A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TA/TO"/>
    <s v="A"/>
    <s v="A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TA/TO"/>
    <s v="A"/>
    <s v="A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TA/TO"/>
    <s v="A"/>
    <s v="A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TA/TO"/>
    <s v="A"/>
    <s v="A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TA/TO"/>
    <s v="A"/>
    <s v="A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Direct"/>
    <s v="A"/>
    <s v="A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TA/TO"/>
    <s v="A"/>
    <s v="A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Corporate"/>
    <s v="A"/>
    <s v="A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irect"/>
    <s v="D"/>
    <s v="D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TA/TO"/>
    <s v="A"/>
    <s v="A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TA/TO"/>
    <s v="A"/>
    <s v="A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TA/TO"/>
    <s v="A"/>
    <s v="A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TA/TO"/>
    <s v="A"/>
    <s v="A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TA/TO"/>
    <s v="D"/>
    <s v="D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TA/TO"/>
    <s v="A"/>
    <s v="A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TA/TO"/>
    <s v="D"/>
    <s v="D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TA/TO"/>
    <s v="D"/>
    <s v="D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TA/TO"/>
    <s v="A"/>
    <s v="A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TA/TO"/>
    <s v="A"/>
    <s v="A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TA/TO"/>
    <s v="A"/>
    <s v="A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TA/TO"/>
    <s v="A"/>
    <s v="A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TA/TO"/>
    <s v="A"/>
    <s v="A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TA/TO"/>
    <s v="D"/>
    <s v="D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TA/TO"/>
    <s v="A"/>
    <s v="A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Direct"/>
    <s v="B"/>
    <s v="B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TA/TO"/>
    <s v="D"/>
    <s v="D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Direct"/>
    <s v="B"/>
    <s v="B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TA/TO"/>
    <s v="D"/>
    <s v="D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Direct"/>
    <s v="B"/>
    <s v="B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TA/TO"/>
    <s v="D"/>
    <s v="D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Direct"/>
    <s v="B"/>
    <s v="B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TA/TO"/>
    <s v="A"/>
    <s v="A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TA/TO"/>
    <s v="A"/>
    <s v="A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Corporate"/>
    <s v="A"/>
    <s v="A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TA/TO"/>
    <s v="A"/>
    <s v="D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TA/TO"/>
    <s v="F"/>
    <s v="F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TA/TO"/>
    <s v="D"/>
    <s v="D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TA/TO"/>
    <s v="F"/>
    <s v="F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TA/TO"/>
    <s v="D"/>
    <s v="D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TA/TO"/>
    <s v="F"/>
    <s v="F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TA/TO"/>
    <s v="F"/>
    <s v="F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TA/TO"/>
    <s v="G"/>
    <s v="G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Direct"/>
    <s v="A"/>
    <s v="A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TA/TO"/>
    <s v="E"/>
    <s v="E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irect"/>
    <s v="D"/>
    <s v="D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TA/TO"/>
    <s v="A"/>
    <s v="A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TA/TO"/>
    <s v="D"/>
    <s v="D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Direct"/>
    <s v="A"/>
    <s v="A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TA/TO"/>
    <s v="D"/>
    <s v="D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TA/TO"/>
    <s v="D"/>
    <s v="D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TA/TO"/>
    <s v="A"/>
    <s v="A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TA/TO"/>
    <s v="A"/>
    <s v="A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TA/TO"/>
    <s v="A"/>
    <s v="A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TA/TO"/>
    <s v="D"/>
    <s v="D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TA/TO"/>
    <s v="A"/>
    <s v="A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TA/TO"/>
    <s v="D"/>
    <s v="D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TA/TO"/>
    <s v="D"/>
    <s v="D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TA/TO"/>
    <s v="D"/>
    <s v="D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Direct"/>
    <s v="A"/>
    <s v="A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TA/TO"/>
    <s v="D"/>
    <s v="D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TA/TO"/>
    <s v="D"/>
    <s v="D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TA/TO"/>
    <s v="D"/>
    <s v="D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TA/TO"/>
    <s v="A"/>
    <s v="A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TA/TO"/>
    <s v="A"/>
    <s v="A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TA/TO"/>
    <s v="D"/>
    <s v="D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TA/TO"/>
    <s v="D"/>
    <s v="D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TA/TO"/>
    <s v="D"/>
    <s v="D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TA/TO"/>
    <s v="A"/>
    <s v="A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TA/TO"/>
    <s v="E"/>
    <s v="E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TA/TO"/>
    <s v="A"/>
    <s v="A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TA/TO"/>
    <s v="E"/>
    <s v="E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TA/TO"/>
    <s v="A"/>
    <s v="A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TA/TO"/>
    <s v="D"/>
    <s v="D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TA/TO"/>
    <s v="E"/>
    <s v="E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TA/TO"/>
    <s v="D"/>
    <s v="D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Direct"/>
    <s v="E"/>
    <s v="E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TA/TO"/>
    <s v="A"/>
    <s v="A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TA/TO"/>
    <s v="A"/>
    <s v="A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TA/TO"/>
    <s v="A"/>
    <s v="A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TA/TO"/>
    <s v="D"/>
    <s v="D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TA/TO"/>
    <s v="A"/>
    <s v="A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TA/TO"/>
    <s v="A"/>
    <s v="A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TA/TO"/>
    <s v="D"/>
    <s v="D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TA/TO"/>
    <s v="D"/>
    <s v="D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TA/TO"/>
    <s v="F"/>
    <s v="F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TA/TO"/>
    <s v="A"/>
    <s v="A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TA/TO"/>
    <s v="D"/>
    <s v="D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TA/TO"/>
    <s v="D"/>
    <s v="D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Direct"/>
    <s v="F"/>
    <s v="F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TA/TO"/>
    <s v="D"/>
    <s v="D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Direct"/>
    <s v="A"/>
    <s v="A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TA/TO"/>
    <s v="A"/>
    <s v="A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TA/TO"/>
    <s v="B"/>
    <s v="B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TA/TO"/>
    <s v="A"/>
    <s v="A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TA/TO"/>
    <s v="A"/>
    <s v="A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TA/TO"/>
    <s v="A"/>
    <s v="A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Direct"/>
    <s v="F"/>
    <s v="F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TA/TO"/>
    <s v="D"/>
    <s v="D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TA/TO"/>
    <s v="F"/>
    <s v="F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TA/TO"/>
    <s v="D"/>
    <s v="D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TA/TO"/>
    <s v="D"/>
    <s v="D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TA/TO"/>
    <s v="D"/>
    <s v="D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TA/TO"/>
    <s v="B"/>
    <s v="B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TA/TO"/>
    <s v="D"/>
    <s v="D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TA/TO"/>
    <s v="A"/>
    <s v="A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TA/TO"/>
    <s v="A"/>
    <s v="A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TA/TO"/>
    <s v="D"/>
    <s v="D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TA/TO"/>
    <s v="F"/>
    <s v="F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TA/TO"/>
    <s v="A"/>
    <s v="A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TA/TO"/>
    <s v="D"/>
    <s v="D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TA/TO"/>
    <s v="A"/>
    <s v="A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TA/TO"/>
    <s v="A"/>
    <s v="A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TA/TO"/>
    <s v="D"/>
    <s v="D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TA/TO"/>
    <s v="A"/>
    <s v="A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TA/TO"/>
    <s v="A"/>
    <s v="A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TA/TO"/>
    <s v="F"/>
    <s v="F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TA/TO"/>
    <s v="A"/>
    <s v="A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TA/TO"/>
    <s v="D"/>
    <s v="D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TA/TO"/>
    <s v="F"/>
    <s v="F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TA/TO"/>
    <s v="D"/>
    <s v="D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TA/TO"/>
    <s v="F"/>
    <s v="F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TA/TO"/>
    <s v="A"/>
    <s v="A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TA/TO"/>
    <s v="A"/>
    <s v="A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TA/TO"/>
    <s v="D"/>
    <s v="D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TA/TO"/>
    <s v="A"/>
    <s v="A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TA/TO"/>
    <s v="D"/>
    <s v="D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TA/TO"/>
    <s v="D"/>
    <s v="D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TA/TO"/>
    <s v="E"/>
    <s v="E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irect"/>
    <s v="D"/>
    <s v="D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TA/TO"/>
    <s v="F"/>
    <s v="F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TA/TO"/>
    <s v="A"/>
    <s v="A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TA/TO"/>
    <s v="D"/>
    <s v="D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TA/TO"/>
    <s v="D"/>
    <s v="D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TA/TO"/>
    <s v="D"/>
    <s v="D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TA/TO"/>
    <s v="D"/>
    <s v="D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TA/TO"/>
    <s v="D"/>
    <s v="D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irect"/>
    <s v="D"/>
    <s v="D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TA/TO"/>
    <s v="A"/>
    <s v="A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TA/TO"/>
    <s v="D"/>
    <s v="D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TA/TO"/>
    <s v="D"/>
    <s v="D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TA/TO"/>
    <s v="E"/>
    <s v="E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TA/TO"/>
    <s v="A"/>
    <s v="A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TA/TO"/>
    <s v="D"/>
    <s v="D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TA/TO"/>
    <s v="D"/>
    <s v="D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TA/TO"/>
    <s v="A"/>
    <s v="A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TA/TO"/>
    <s v="D"/>
    <s v="D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TA/TO"/>
    <s v="A"/>
    <s v="A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TA/TO"/>
    <s v="D"/>
    <s v="D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TA/TO"/>
    <s v="D"/>
    <s v="D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Corporate"/>
    <s v="A"/>
    <s v="A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TA/TO"/>
    <s v="B"/>
    <s v="B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s v="TA/TO"/>
    <s v="A"/>
    <s v="A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TA/TO"/>
    <s v="A"/>
    <s v="A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irect"/>
    <s v="D"/>
    <s v="D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Corporate"/>
    <s v="A"/>
    <s v="A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Direct"/>
    <s v="A"/>
    <s v="A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TA/TO"/>
    <s v="D"/>
    <s v="D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TA/TO"/>
    <s v="D"/>
    <s v="D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TA/TO"/>
    <s v="D"/>
    <s v="D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TA/TO"/>
    <s v="D"/>
    <s v="D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TA/TO"/>
    <s v="E"/>
    <s v="E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TA/TO"/>
    <s v="D"/>
    <s v="D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TA/TO"/>
    <s v="D"/>
    <s v="D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TA/TO"/>
    <s v="E"/>
    <s v="E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TA/TO"/>
    <s v="A"/>
    <s v="A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TA/TO"/>
    <s v="D"/>
    <s v="D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TA/TO"/>
    <s v="E"/>
    <s v="E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TA/TO"/>
    <s v="D"/>
    <s v="D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TA/TO"/>
    <s v="A"/>
    <s v="A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TA/TO"/>
    <s v="A"/>
    <s v="A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TA/TO"/>
    <s v="E"/>
    <s v="E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TA/TO"/>
    <s v="A"/>
    <s v="E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TA/TO"/>
    <s v="A"/>
    <s v="A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TA/TO"/>
    <s v="A"/>
    <s v="A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TA/TO"/>
    <s v="A"/>
    <s v="A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Corporate"/>
    <s v="A"/>
    <s v="A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TA/TO"/>
    <s v="F"/>
    <s v="F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TA/TO"/>
    <s v="A"/>
    <s v="A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TA/TO"/>
    <s v="F"/>
    <s v="F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TA/TO"/>
    <s v="A"/>
    <s v="A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TA/TO"/>
    <s v="E"/>
    <s v="E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TA/TO"/>
    <s v="D"/>
    <s v="D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TA/TO"/>
    <s v="D"/>
    <s v="D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TA/TO"/>
    <s v="F"/>
    <s v="F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TA/TO"/>
    <s v="D"/>
    <s v="D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TA/TO"/>
    <s v="A"/>
    <s v="A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TA/TO"/>
    <s v="A"/>
    <s v="A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TA/TO"/>
    <s v="A"/>
    <s v="A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TA/TO"/>
    <s v="E"/>
    <s v="E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TA/TO"/>
    <s v="A"/>
    <s v="A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TA/TO"/>
    <s v="A"/>
    <s v="A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Direct"/>
    <s v="F"/>
    <s v="F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TA/TO"/>
    <s v="A"/>
    <s v="A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TA/TO"/>
    <s v="A"/>
    <s v="A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TA/TO"/>
    <s v="A"/>
    <s v="A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Direct"/>
    <s v="G"/>
    <s v="G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TA/TO"/>
    <s v="B"/>
    <s v="B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TA/TO"/>
    <s v="B"/>
    <s v="B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s v="TA/TO"/>
    <s v="B"/>
    <s v="B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TA/TO"/>
    <s v="B"/>
    <s v="B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TA/TO"/>
    <s v="B"/>
    <s v="B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Corporate"/>
    <s v="A"/>
    <s v="A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TA/TO"/>
    <s v="B"/>
    <s v="B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TA/TO"/>
    <s v="A"/>
    <s v="A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TA/TO"/>
    <s v="E"/>
    <s v="E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TA/TO"/>
    <s v="D"/>
    <s v="D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TA/TO"/>
    <s v="A"/>
    <s v="A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TA/TO"/>
    <s v="A"/>
    <s v="A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TA/TO"/>
    <s v="D"/>
    <s v="D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TA/TO"/>
    <s v="A"/>
    <s v="A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TA/TO"/>
    <s v="E"/>
    <s v="E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TA/TO"/>
    <s v="A"/>
    <s v="A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TA/TO"/>
    <s v="A"/>
    <s v="A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TA/TO"/>
    <s v="D"/>
    <s v="D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TA/TO"/>
    <s v="A"/>
    <s v="A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TA/TO"/>
    <s v="A"/>
    <s v="A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TA/TO"/>
    <s v="D"/>
    <s v="D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TA/TO"/>
    <s v="D"/>
    <s v="D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TA/TO"/>
    <s v="D"/>
    <s v="D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TA/TO"/>
    <s v="A"/>
    <s v="A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TA/TO"/>
    <s v="A"/>
    <s v="A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TA/TO"/>
    <s v="A"/>
    <s v="A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TA/TO"/>
    <s v="E"/>
    <s v="E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TA/TO"/>
    <s v="A"/>
    <s v="A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TA/TO"/>
    <s v="A"/>
    <s v="A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TA/TO"/>
    <s v="A"/>
    <s v="A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Direct"/>
    <s v="A"/>
    <s v="A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TA/TO"/>
    <s v="A"/>
    <s v="A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TA/TO"/>
    <s v="E"/>
    <s v="E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TA/TO"/>
    <s v="F"/>
    <s v="F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TA/TO"/>
    <s v="E"/>
    <s v="E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TA/TO"/>
    <s v="E"/>
    <s v="E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TA/TO"/>
    <s v="E"/>
    <s v="E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TA/TO"/>
    <s v="A"/>
    <s v="A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TA/TO"/>
    <s v="A"/>
    <s v="A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TA/TO"/>
    <s v="D"/>
    <s v="D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TA/TO"/>
    <s v="F"/>
    <s v="F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Direct"/>
    <s v="A"/>
    <s v="A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TA/TO"/>
    <s v="A"/>
    <s v="A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TA/TO"/>
    <s v="D"/>
    <s v="D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TA/TO"/>
    <s v="G"/>
    <s v="G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Corporate"/>
    <s v="D"/>
    <s v="A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TA/TO"/>
    <s v="A"/>
    <s v="A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TA/TO"/>
    <s v="A"/>
    <s v="A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TA/TO"/>
    <s v="A"/>
    <s v="A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TA/TO"/>
    <s v="D"/>
    <s v="D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TA/TO"/>
    <s v="D"/>
    <s v="D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TA/TO"/>
    <s v="D"/>
    <s v="D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TA/TO"/>
    <s v="A"/>
    <s v="A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TA/TO"/>
    <s v="B"/>
    <s v="B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TA/TO"/>
    <s v="A"/>
    <s v="A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TA/TO"/>
    <s v="A"/>
    <s v="A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TA/TO"/>
    <s v="A"/>
    <s v="A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TA/TO"/>
    <s v="D"/>
    <s v="D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TA/TO"/>
    <s v="A"/>
    <s v="A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TA/TO"/>
    <s v="B"/>
    <s v="B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TA/TO"/>
    <s v="D"/>
    <s v="D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TA/TO"/>
    <s v="D"/>
    <s v="D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irect"/>
    <s v="D"/>
    <s v="D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TA/TO"/>
    <s v="D"/>
    <s v="D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TA/TO"/>
    <s v="A"/>
    <s v="E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TA/TO"/>
    <s v="F"/>
    <s v="F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TA/TO"/>
    <s v="A"/>
    <s v="A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TA/TO"/>
    <s v="A"/>
    <s v="A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TA/TO"/>
    <s v="D"/>
    <s v="D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TA/TO"/>
    <s v="A"/>
    <s v="A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TA/TO"/>
    <s v="A"/>
    <s v="A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TA/TO"/>
    <s v="A"/>
    <s v="A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TA/TO"/>
    <s v="A"/>
    <s v="A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TA/TO"/>
    <s v="A"/>
    <s v="A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Direct"/>
    <s v="A"/>
    <s v="A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TA/TO"/>
    <s v="D"/>
    <s v="D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TA/TO"/>
    <s v="A"/>
    <s v="A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TA/TO"/>
    <s v="A"/>
    <s v="A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TA/TO"/>
    <s v="A"/>
    <s v="A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TA/TO"/>
    <s v="A"/>
    <s v="A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TA/TO"/>
    <s v="A"/>
    <s v="A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TA/TO"/>
    <s v="A"/>
    <s v="A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Direct"/>
    <s v="A"/>
    <s v="A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TA/TO"/>
    <s v="A"/>
    <s v="A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TA/TO"/>
    <s v="D"/>
    <s v="D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TA/TO"/>
    <s v="F"/>
    <s v="F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TA/TO"/>
    <s v="E"/>
    <s v="E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TA/TO"/>
    <s v="D"/>
    <s v="D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TA/TO"/>
    <s v="E"/>
    <s v="E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TA/TO"/>
    <s v="D"/>
    <s v="D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TA/TO"/>
    <s v="D"/>
    <s v="D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TA/TO"/>
    <s v="D"/>
    <s v="D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TA/TO"/>
    <s v="A"/>
    <s v="A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TA/TO"/>
    <s v="A"/>
    <s v="A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TA/TO"/>
    <s v="A"/>
    <s v="A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TA/TO"/>
    <s v="A"/>
    <s v="A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TA/TO"/>
    <s v="A"/>
    <s v="A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TA/TO"/>
    <s v="A"/>
    <s v="A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TA/TO"/>
    <s v="A"/>
    <s v="A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TA/TO"/>
    <s v="D"/>
    <s v="D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TA/TO"/>
    <s v="D"/>
    <s v="D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TA/TO"/>
    <s v="A"/>
    <s v="A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TA/TO"/>
    <s v="A"/>
    <s v="A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TA/TO"/>
    <s v="D"/>
    <s v="D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TA/TO"/>
    <s v="D"/>
    <s v="D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TA/TO"/>
    <s v="A"/>
    <s v="A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TA/TO"/>
    <s v="D"/>
    <s v="D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TA/TO"/>
    <s v="D"/>
    <s v="D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TA/TO"/>
    <s v="D"/>
    <s v="D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TA/TO"/>
    <s v="E"/>
    <s v="E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TA/TO"/>
    <s v="A"/>
    <s v="A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TA/TO"/>
    <s v="A"/>
    <s v="A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Direct"/>
    <s v="F"/>
    <s v="F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TA/TO"/>
    <s v="D"/>
    <s v="D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TA/TO"/>
    <s v="D"/>
    <s v="D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TA/TO"/>
    <s v="D"/>
    <s v="D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TA/TO"/>
    <s v="D"/>
    <s v="D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TA/TO"/>
    <s v="D"/>
    <s v="D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TA/TO"/>
    <s v="F"/>
    <s v="F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TA/TO"/>
    <s v="E"/>
    <s v="E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TA/TO"/>
    <s v="D"/>
    <s v="D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TA/TO"/>
    <s v="A"/>
    <s v="A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TA/TO"/>
    <s v="D"/>
    <s v="D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TA/TO"/>
    <s v="D"/>
    <s v="D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TA/TO"/>
    <s v="D"/>
    <s v="D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TA/TO"/>
    <s v="D"/>
    <s v="D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TA/TO"/>
    <s v="F"/>
    <s v="F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TA/TO"/>
    <s v="D"/>
    <s v="D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TA/TO"/>
    <s v="E"/>
    <s v="E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TA/TO"/>
    <s v="D"/>
    <s v="D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TA/TO"/>
    <s v="D"/>
    <s v="D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TA/TO"/>
    <s v="D"/>
    <s v="D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irect"/>
    <s v="D"/>
    <s v="D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TA/TO"/>
    <s v="D"/>
    <s v="D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TA/TO"/>
    <s v="D"/>
    <s v="D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TA/TO"/>
    <s v="D"/>
    <s v="D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TA/TO"/>
    <s v="D"/>
    <s v="D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TA/TO"/>
    <s v="A"/>
    <s v="A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TA/TO"/>
    <s v="A"/>
    <s v="A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TA/TO"/>
    <s v="F"/>
    <s v="F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Direct"/>
    <s v="E"/>
    <s v="E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TA/TO"/>
    <s v="D"/>
    <s v="A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TA/TO"/>
    <s v="A"/>
    <s v="A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TA/TO"/>
    <s v="D"/>
    <s v="D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TA/TO"/>
    <s v="A"/>
    <s v="A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TA/TO"/>
    <s v="A"/>
    <s v="A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TA/TO"/>
    <s v="E"/>
    <s v="E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TA/TO"/>
    <s v="A"/>
    <s v="A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Direct"/>
    <s v="E"/>
    <s v="E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TA/TO"/>
    <s v="A"/>
    <s v="A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TA/TO"/>
    <s v="D"/>
    <s v="D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TA/TO"/>
    <s v="A"/>
    <s v="A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TA/TO"/>
    <s v="E"/>
    <s v="E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TA/TO"/>
    <s v="D"/>
    <s v="D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TA/TO"/>
    <s v="E"/>
    <s v="E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TA/TO"/>
    <s v="A"/>
    <s v="A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TA/TO"/>
    <s v="D"/>
    <s v="D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TA/TO"/>
    <s v="D"/>
    <s v="D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TA/TO"/>
    <s v="D"/>
    <s v="D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TA/TO"/>
    <s v="A"/>
    <s v="A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Direct"/>
    <s v="A"/>
    <s v="A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TA/TO"/>
    <s v="A"/>
    <s v="A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TA/TO"/>
    <s v="A"/>
    <s v="A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TA/TO"/>
    <s v="A"/>
    <s v="A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TA/TO"/>
    <s v="A"/>
    <s v="A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TA/TO"/>
    <s v="A"/>
    <s v="A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TA/TO"/>
    <s v="A"/>
    <s v="A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TA/TO"/>
    <s v="A"/>
    <s v="A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TA/TO"/>
    <s v="A"/>
    <s v="A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Direct"/>
    <s v="A"/>
    <s v="A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TA/TO"/>
    <s v="A"/>
    <s v="A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TA/TO"/>
    <s v="A"/>
    <s v="A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TA/TO"/>
    <s v="D"/>
    <s v="D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TA/TO"/>
    <s v="D"/>
    <s v="D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TA/TO"/>
    <s v="A"/>
    <s v="A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TA/TO"/>
    <s v="A"/>
    <s v="A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TA/TO"/>
    <s v="A"/>
    <s v="A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TA/TO"/>
    <s v="D"/>
    <s v="D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TA/TO"/>
    <s v="E"/>
    <s v="E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Direct"/>
    <s v="A"/>
    <s v="A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TA/TO"/>
    <s v="A"/>
    <s v="A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TA/TO"/>
    <s v="A"/>
    <s v="A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TA/TO"/>
    <s v="A"/>
    <s v="A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TA/TO"/>
    <s v="A"/>
    <s v="A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TA/TO"/>
    <s v="D"/>
    <s v="D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TA/TO"/>
    <s v="A"/>
    <s v="A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TA/TO"/>
    <s v="D"/>
    <s v="D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TA/TO"/>
    <s v="D"/>
    <s v="D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TA/TO"/>
    <s v="A"/>
    <s v="A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TA/TO"/>
    <s v="A"/>
    <s v="A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TA/TO"/>
    <s v="A"/>
    <s v="A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TA/TO"/>
    <s v="A"/>
    <s v="A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TA/TO"/>
    <s v="A"/>
    <s v="A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TA/TO"/>
    <s v="E"/>
    <s v="E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TA/TO"/>
    <s v="A"/>
    <s v="A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Direct"/>
    <s v="A"/>
    <s v="A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TA/TO"/>
    <s v="D"/>
    <s v="D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TA/TO"/>
    <s v="A"/>
    <s v="A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TA/TO"/>
    <s v="A"/>
    <s v="A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TA/TO"/>
    <s v="D"/>
    <s v="D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Direct"/>
    <s v="A"/>
    <s v="A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TA/TO"/>
    <s v="A"/>
    <s v="A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TA/TO"/>
    <s v="A"/>
    <s v="A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TA/TO"/>
    <s v="A"/>
    <s v="A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TA/TO"/>
    <s v="D"/>
    <s v="D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TA/TO"/>
    <s v="A"/>
    <s v="A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TA/TO"/>
    <s v="G"/>
    <s v="G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TA/TO"/>
    <s v="D"/>
    <s v="D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TA/TO"/>
    <s v="A"/>
    <s v="A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TA/TO"/>
    <s v="A"/>
    <s v="A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TA/TO"/>
    <s v="D"/>
    <s v="D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TA/TO"/>
    <s v="A"/>
    <s v="A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TA/TO"/>
    <s v="D"/>
    <s v="D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TA/TO"/>
    <s v="A"/>
    <s v="A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TA/TO"/>
    <s v="A"/>
    <s v="A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TA/TO"/>
    <s v="E"/>
    <s v="E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TA/TO"/>
    <s v="D"/>
    <s v="D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TA/TO"/>
    <s v="A"/>
    <s v="A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TA/TO"/>
    <s v="A"/>
    <s v="A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TA/TO"/>
    <s v="D"/>
    <s v="D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TA/TO"/>
    <s v="A"/>
    <s v="A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TA/TO"/>
    <s v="A"/>
    <s v="A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TA/TO"/>
    <s v="A"/>
    <s v="A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TA/TO"/>
    <s v="A"/>
    <s v="A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TA/TO"/>
    <s v="D"/>
    <s v="D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TA/TO"/>
    <s v="A"/>
    <s v="A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TA/TO"/>
    <s v="A"/>
    <s v="A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TA/TO"/>
    <s v="A"/>
    <s v="A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TA/TO"/>
    <s v="D"/>
    <s v="D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TA/TO"/>
    <s v="A"/>
    <s v="A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TA/TO"/>
    <s v="D"/>
    <s v="D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TA/TO"/>
    <s v="D"/>
    <s v="D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TA/TO"/>
    <s v="A"/>
    <s v="A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TA/TO"/>
    <s v="D"/>
    <s v="D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TA/TO"/>
    <s v="A"/>
    <s v="A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TA/TO"/>
    <s v="B"/>
    <s v="B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TA/TO"/>
    <s v="B"/>
    <s v="B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TA/TO"/>
    <s v="F"/>
    <s v="F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TA/TO"/>
    <s v="A"/>
    <s v="A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TA/TO"/>
    <s v="A"/>
    <s v="A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TA/TO"/>
    <s v="D"/>
    <s v="D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TA/TO"/>
    <s v="F"/>
    <s v="F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TA/TO"/>
    <s v="D"/>
    <s v="D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TA/TO"/>
    <s v="E"/>
    <s v="E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TA/TO"/>
    <s v="A"/>
    <s v="A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TA/TO"/>
    <s v="A"/>
    <s v="A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TA/TO"/>
    <s v="D"/>
    <s v="D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TA/TO"/>
    <s v="A"/>
    <s v="A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TA/TO"/>
    <s v="D"/>
    <s v="D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Direct"/>
    <s v="A"/>
    <s v="A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TA/TO"/>
    <s v="A"/>
    <s v="A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TA/TO"/>
    <s v="A"/>
    <s v="A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irect"/>
    <s v="D"/>
    <s v="D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TA/TO"/>
    <s v="A"/>
    <s v="A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TA/TO"/>
    <s v="D"/>
    <s v="D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TA/TO"/>
    <s v="D"/>
    <s v="D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TA/TO"/>
    <s v="A"/>
    <s v="A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TA/TO"/>
    <s v="A"/>
    <s v="A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TA/TO"/>
    <s v="D"/>
    <s v="D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TA/TO"/>
    <s v="A"/>
    <s v="A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TA/TO"/>
    <s v="E"/>
    <s v="E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TA/TO"/>
    <s v="A"/>
    <s v="A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TA/TO"/>
    <s v="D"/>
    <s v="D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TA/TO"/>
    <s v="D"/>
    <s v="D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TA/TO"/>
    <s v="D"/>
    <s v="D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TA/TO"/>
    <s v="A"/>
    <s v="A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TA/TO"/>
    <s v="D"/>
    <s v="D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TA/TO"/>
    <s v="A"/>
    <s v="A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TA/TO"/>
    <s v="D"/>
    <s v="D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TA/TO"/>
    <s v="D"/>
    <s v="D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TA/TO"/>
    <s v="D"/>
    <s v="D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TA/TO"/>
    <s v="D"/>
    <s v="D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TA/TO"/>
    <s v="A"/>
    <s v="A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TA/TO"/>
    <s v="A"/>
    <s v="A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TA/TO"/>
    <s v="A"/>
    <s v="A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Direct"/>
    <s v="E"/>
    <s v="E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TA/TO"/>
    <s v="A"/>
    <s v="A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TA/TO"/>
    <s v="A"/>
    <s v="A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Direct"/>
    <s v="G"/>
    <s v="G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irect"/>
    <s v="D"/>
    <s v="D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TA/TO"/>
    <s v="D"/>
    <s v="D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TA/TO"/>
    <s v="D"/>
    <s v="D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TA/TO"/>
    <s v="E"/>
    <s v="E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TA/TO"/>
    <s v="A"/>
    <s v="A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TA/TO"/>
    <s v="D"/>
    <s v="D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TA/TO"/>
    <s v="E"/>
    <s v="E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TA/TO"/>
    <s v="D"/>
    <s v="D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TA/TO"/>
    <s v="D"/>
    <s v="D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TA/TO"/>
    <s v="F"/>
    <s v="F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TA/TO"/>
    <s v="A"/>
    <s v="A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TA/TO"/>
    <s v="D"/>
    <s v="D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TA/TO"/>
    <s v="E"/>
    <s v="E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TA/TO"/>
    <s v="E"/>
    <s v="E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TA/TO"/>
    <s v="A"/>
    <s v="A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TA/TO"/>
    <s v="A"/>
    <s v="A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TA/TO"/>
    <s v="D"/>
    <s v="D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TA/TO"/>
    <s v="A"/>
    <s v="A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Direct"/>
    <s v="E"/>
    <s v="E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TA/TO"/>
    <s v="A"/>
    <s v="A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TA/TO"/>
    <s v="D"/>
    <s v="D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TA/TO"/>
    <s v="A"/>
    <s v="A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TA/TO"/>
    <s v="A"/>
    <s v="A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TA/TO"/>
    <s v="E"/>
    <s v="E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TA/TO"/>
    <s v="A"/>
    <s v="A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TA/TO"/>
    <s v="D"/>
    <s v="D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TA/TO"/>
    <s v="E"/>
    <s v="E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TA/TO"/>
    <s v="E"/>
    <s v="E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TA/TO"/>
    <s v="D"/>
    <s v="D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TA/TO"/>
    <s v="A"/>
    <s v="A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TA/TO"/>
    <s v="E"/>
    <s v="E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TA/TO"/>
    <s v="E"/>
    <s v="E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TA/TO"/>
    <s v="A"/>
    <s v="A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TA/TO"/>
    <s v="A"/>
    <s v="A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TA/TO"/>
    <s v="A"/>
    <s v="A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TA/TO"/>
    <s v="D"/>
    <s v="D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TA/TO"/>
    <s v="A"/>
    <s v="A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TA/TO"/>
    <s v="D"/>
    <s v="D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TA/TO"/>
    <s v="A"/>
    <s v="A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TA/TO"/>
    <s v="A"/>
    <s v="A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TA/TO"/>
    <s v="D"/>
    <s v="D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TA/TO"/>
    <s v="D"/>
    <s v="D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TA/TO"/>
    <s v="E"/>
    <s v="E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TA/TO"/>
    <s v="A"/>
    <s v="A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TA/TO"/>
    <s v="F"/>
    <s v="F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TA/TO"/>
    <s v="A"/>
    <s v="A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Direct"/>
    <s v="A"/>
    <s v="A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TA/TO"/>
    <s v="A"/>
    <s v="A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TA/TO"/>
    <s v="D"/>
    <s v="D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TA/TO"/>
    <s v="A"/>
    <s v="A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TA/TO"/>
    <s v="A"/>
    <s v="A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TA/TO"/>
    <s v="A"/>
    <s v="A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Direct"/>
    <s v="G"/>
    <s v="G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TA/TO"/>
    <s v="A"/>
    <s v="A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TA/TO"/>
    <s v="A"/>
    <s v="A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TA/TO"/>
    <s v="A"/>
    <s v="A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TA/TO"/>
    <s v="D"/>
    <s v="D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irect"/>
    <s v="D"/>
    <s v="D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TA/TO"/>
    <s v="A"/>
    <s v="A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TA/TO"/>
    <s v="D"/>
    <s v="D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TA/TO"/>
    <s v="A"/>
    <s v="A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TA/TO"/>
    <s v="D"/>
    <s v="D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Direct"/>
    <s v="A"/>
    <s v="A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TA/TO"/>
    <s v="A"/>
    <s v="A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Direct"/>
    <s v="A"/>
    <s v="A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TA/TO"/>
    <s v="A"/>
    <s v="A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TA/TO"/>
    <s v="E"/>
    <s v="E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TA/TO"/>
    <s v="A"/>
    <s v="A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TA/TO"/>
    <s v="A"/>
    <s v="A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TA/TO"/>
    <s v="E"/>
    <s v="E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TA/TO"/>
    <s v="A"/>
    <s v="A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TA/TO"/>
    <s v="D"/>
    <s v="D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TA/TO"/>
    <s v="A"/>
    <s v="A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TA/TO"/>
    <s v="A"/>
    <s v="A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TA/TO"/>
    <s v="A"/>
    <s v="A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TA/TO"/>
    <s v="A"/>
    <s v="A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TA/TO"/>
    <s v="A"/>
    <s v="A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TA/TO"/>
    <s v="D"/>
    <s v="D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TA/TO"/>
    <s v="A"/>
    <s v="A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TA/TO"/>
    <s v="A"/>
    <s v="A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TA/TO"/>
    <s v="D"/>
    <s v="D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TA/TO"/>
    <s v="B"/>
    <s v="B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TA/TO"/>
    <s v="A"/>
    <s v="A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TA/TO"/>
    <s v="D"/>
    <s v="D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TA/TO"/>
    <s v="A"/>
    <s v="A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TA/TO"/>
    <s v="A"/>
    <s v="A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TA/TO"/>
    <s v="A"/>
    <s v="A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TA/TO"/>
    <s v="D"/>
    <s v="D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Direct"/>
    <s v="A"/>
    <s v="A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TA/TO"/>
    <s v="F"/>
    <s v="F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TA/TO"/>
    <s v="A"/>
    <s v="A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TA/TO"/>
    <s v="E"/>
    <s v="E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TA/TO"/>
    <s v="F"/>
    <s v="F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Direct"/>
    <s v="G"/>
    <s v="G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TA/TO"/>
    <s v="D"/>
    <s v="D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TA/TO"/>
    <s v="D"/>
    <s v="D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TA/TO"/>
    <s v="E"/>
    <s v="E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TA/TO"/>
    <s v="E"/>
    <s v="E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TA/TO"/>
    <s v="F"/>
    <s v="F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TA/TO"/>
    <s v="D"/>
    <s v="D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TA/TO"/>
    <s v="F"/>
    <s v="F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TA/TO"/>
    <s v="D"/>
    <s v="D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TA/TO"/>
    <s v="A"/>
    <s v="A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TA/TO"/>
    <s v="A"/>
    <s v="A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TA/TO"/>
    <s v="D"/>
    <s v="D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TA/TO"/>
    <s v="A"/>
    <s v="A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TA/TO"/>
    <s v="E"/>
    <s v="E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TA/TO"/>
    <s v="E"/>
    <s v="E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TA/TO"/>
    <s v="A"/>
    <s v="A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Direct"/>
    <s v="A"/>
    <s v="A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TA/TO"/>
    <s v="E"/>
    <s v="E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TA/TO"/>
    <s v="D"/>
    <s v="D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TA/TO"/>
    <s v="D"/>
    <s v="D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TA/TO"/>
    <s v="A"/>
    <s v="A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TA/TO"/>
    <s v="A"/>
    <s v="A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TA/TO"/>
    <s v="A"/>
    <s v="A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TA/TO"/>
    <s v="D"/>
    <s v="D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TA/TO"/>
    <s v="A"/>
    <s v="A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TA/TO"/>
    <s v="A"/>
    <s v="A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TA/TO"/>
    <s v="G"/>
    <s v="G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TA/TO"/>
    <s v="D"/>
    <s v="D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TA/TO"/>
    <s v="D"/>
    <s v="D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TA/TO"/>
    <s v="A"/>
    <s v="A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TA/TO"/>
    <s v="D"/>
    <s v="D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TA/TO"/>
    <s v="D"/>
    <s v="D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TA/TO"/>
    <s v="E"/>
    <s v="E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TA/TO"/>
    <s v="A"/>
    <s v="A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TA/TO"/>
    <s v="A"/>
    <s v="A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TA/TO"/>
    <s v="A"/>
    <s v="A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TA/TO"/>
    <s v="D"/>
    <s v="D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TA/TO"/>
    <s v="A"/>
    <s v="A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TA/TO"/>
    <s v="A"/>
    <s v="A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TA/TO"/>
    <s v="A"/>
    <s v="A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TA/TO"/>
    <s v="D"/>
    <s v="D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TA/TO"/>
    <s v="D"/>
    <s v="D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TA/TO"/>
    <s v="A"/>
    <s v="A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TA/TO"/>
    <s v="A"/>
    <s v="A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TA/TO"/>
    <s v="D"/>
    <s v="D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TA/TO"/>
    <s v="D"/>
    <s v="D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TA/TO"/>
    <s v="A"/>
    <s v="A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TA/TO"/>
    <s v="F"/>
    <s v="F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TA/TO"/>
    <s v="F"/>
    <s v="F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TA/TO"/>
    <s v="A"/>
    <s v="A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TA/TO"/>
    <s v="D"/>
    <s v="D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TA/TO"/>
    <s v="F"/>
    <s v="F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TA/TO"/>
    <s v="F"/>
    <s v="F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TA/TO"/>
    <s v="E"/>
    <s v="E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TA/TO"/>
    <s v="D"/>
    <s v="D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TA/TO"/>
    <s v="A"/>
    <s v="A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TA/TO"/>
    <s v="D"/>
    <s v="D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TA/TO"/>
    <s v="D"/>
    <s v="D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TA/TO"/>
    <s v="A"/>
    <s v="A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TA/TO"/>
    <s v="D"/>
    <s v="D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TA/TO"/>
    <s v="D"/>
    <s v="D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TA/TO"/>
    <s v="A"/>
    <s v="A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TA/TO"/>
    <s v="D"/>
    <s v="D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TA/TO"/>
    <s v="D"/>
    <s v="D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Direct"/>
    <s v="A"/>
    <s v="A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TA/TO"/>
    <s v="A"/>
    <s v="A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Corporate"/>
    <s v="A"/>
    <s v="D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TA/TO"/>
    <s v="D"/>
    <s v="D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TA/TO"/>
    <s v="A"/>
    <s v="A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TA/TO"/>
    <s v="A"/>
    <s v="A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TA/TO"/>
    <s v="D"/>
    <s v="D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TA/TO"/>
    <s v="A"/>
    <s v="A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TA/TO"/>
    <s v="A"/>
    <s v="A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TA/TO"/>
    <s v="A"/>
    <s v="A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TA/TO"/>
    <s v="A"/>
    <s v="A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TA/TO"/>
    <s v="D"/>
    <s v="D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TA/TO"/>
    <s v="E"/>
    <s v="E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TA/TO"/>
    <s v="D"/>
    <s v="D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TA/TO"/>
    <s v="E"/>
    <s v="E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TA/TO"/>
    <s v="A"/>
    <s v="A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TA/TO"/>
    <s v="D"/>
    <s v="D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TA/TO"/>
    <s v="E"/>
    <s v="E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TA/TO"/>
    <s v="F"/>
    <s v="F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TA/TO"/>
    <s v="A"/>
    <s v="A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TA/TO"/>
    <s v="A"/>
    <s v="A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TA/TO"/>
    <s v="D"/>
    <s v="D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TA/TO"/>
    <s v="A"/>
    <s v="A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TA/TO"/>
    <s v="A"/>
    <s v="A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TA/TO"/>
    <s v="D"/>
    <s v="D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TA/TO"/>
    <s v="D"/>
    <s v="D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TA/TO"/>
    <s v="A"/>
    <s v="A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TA/TO"/>
    <s v="A"/>
    <s v="A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TA/TO"/>
    <s v="A"/>
    <s v="A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TA/TO"/>
    <s v="A"/>
    <s v="A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TA/TO"/>
    <s v="A"/>
    <s v="A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TA/TO"/>
    <s v="A"/>
    <s v="A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TA/TO"/>
    <s v="D"/>
    <s v="D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TA/TO"/>
    <s v="D"/>
    <s v="D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TA/TO"/>
    <s v="D"/>
    <s v="D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TA/TO"/>
    <s v="A"/>
    <s v="A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TA/TO"/>
    <s v="A"/>
    <s v="A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TA/TO"/>
    <s v="A"/>
    <s v="A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TA/TO"/>
    <s v="D"/>
    <s v="D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TA/TO"/>
    <s v="A"/>
    <s v="A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TA/TO"/>
    <s v="A"/>
    <s v="A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TA/TO"/>
    <s v="D"/>
    <s v="D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TA/TO"/>
    <s v="A"/>
    <s v="A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TA/TO"/>
    <s v="A"/>
    <s v="A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TA/TO"/>
    <s v="A"/>
    <s v="A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TA/TO"/>
    <s v="A"/>
    <s v="A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TA/TO"/>
    <s v="A"/>
    <s v="A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TA/TO"/>
    <s v="A"/>
    <s v="A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TA/TO"/>
    <s v="A"/>
    <s v="A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TA/TO"/>
    <s v="A"/>
    <s v="A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TA/TO"/>
    <s v="A"/>
    <s v="A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TA/TO"/>
    <s v="A"/>
    <s v="A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TA/TO"/>
    <s v="F"/>
    <s v="F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TA/TO"/>
    <s v="A"/>
    <s v="A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TA/TO"/>
    <s v="A"/>
    <s v="A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TA/TO"/>
    <s v="A"/>
    <s v="A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TA/TO"/>
    <s v="E"/>
    <s v="E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TA/TO"/>
    <s v="D"/>
    <s v="D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TA/TO"/>
    <s v="E"/>
    <s v="E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TA/TO"/>
    <s v="D"/>
    <s v="D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TA/TO"/>
    <s v="E"/>
    <s v="E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TA/TO"/>
    <s v="D"/>
    <s v="D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TA/TO"/>
    <s v="A"/>
    <s v="A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TA/TO"/>
    <s v="A"/>
    <s v="A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TA/TO"/>
    <s v="D"/>
    <s v="D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TA/TO"/>
    <s v="A"/>
    <s v="A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TA/TO"/>
    <s v="A"/>
    <s v="A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TA/TO"/>
    <s v="E"/>
    <s v="E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TA/TO"/>
    <s v="A"/>
    <s v="A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TA/TO"/>
    <s v="D"/>
    <s v="D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TA/TO"/>
    <s v="D"/>
    <s v="D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TA/TO"/>
    <s v="A"/>
    <s v="A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TA/TO"/>
    <s v="A"/>
    <s v="A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irect"/>
    <s v="D"/>
    <s v="D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Direct"/>
    <s v="A"/>
    <s v="A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TA/TO"/>
    <s v="D"/>
    <s v="D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TA/TO"/>
    <s v="D"/>
    <s v="D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TA/TO"/>
    <s v="D"/>
    <s v="D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TA/TO"/>
    <s v="D"/>
    <s v="D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TA/TO"/>
    <s v="A"/>
    <s v="A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Direct"/>
    <s v="A"/>
    <s v="A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TA/TO"/>
    <s v="E"/>
    <s v="E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GDS"/>
    <s v="A"/>
    <s v="A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TA/TO"/>
    <s v="A"/>
    <s v="A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TA/TO"/>
    <s v="D"/>
    <s v="D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TA/TO"/>
    <s v="A"/>
    <s v="A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irect"/>
    <s v="D"/>
    <s v="D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Direct"/>
    <s v="A"/>
    <s v="A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TA/TO"/>
    <s v="A"/>
    <s v="A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TA/TO"/>
    <s v="A"/>
    <s v="A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TA/TO"/>
    <s v="D"/>
    <s v="D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TA/TO"/>
    <s v="A"/>
    <s v="A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TA/TO"/>
    <s v="D"/>
    <s v="D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TA/TO"/>
    <s v="A"/>
    <s v="A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TA/TO"/>
    <s v="A"/>
    <s v="A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TA/TO"/>
    <s v="A"/>
    <s v="A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TA/TO"/>
    <s v="E"/>
    <s v="E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TA/TO"/>
    <s v="A"/>
    <s v="A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TA/TO"/>
    <s v="A"/>
    <s v="A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TA/TO"/>
    <s v="A"/>
    <s v="A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TA/TO"/>
    <s v="F"/>
    <s v="F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TA/TO"/>
    <s v="A"/>
    <s v="A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TA/TO"/>
    <s v="D"/>
    <s v="D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TA/TO"/>
    <s v="D"/>
    <s v="D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TA/TO"/>
    <s v="D"/>
    <s v="D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TA/TO"/>
    <s v="A"/>
    <s v="A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TA/TO"/>
    <s v="A"/>
    <s v="A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TA/TO"/>
    <s v="D"/>
    <s v="D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TA/TO"/>
    <s v="A"/>
    <s v="A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TA/TO"/>
    <s v="A"/>
    <s v="A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TA/TO"/>
    <s v="D"/>
    <s v="D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TA/TO"/>
    <s v="D"/>
    <s v="D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TA/TO"/>
    <s v="D"/>
    <s v="D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TA/TO"/>
    <s v="A"/>
    <s v="A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TA/TO"/>
    <s v="A"/>
    <s v="A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TA/TO"/>
    <s v="A"/>
    <s v="A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TA/TO"/>
    <s v="F"/>
    <s v="F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TA/TO"/>
    <s v="D"/>
    <s v="D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TA/TO"/>
    <s v="D"/>
    <s v="D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TA/TO"/>
    <s v="A"/>
    <s v="A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TA/TO"/>
    <s v="A"/>
    <s v="A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TA/TO"/>
    <s v="E"/>
    <s v="E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TA/TO"/>
    <s v="D"/>
    <s v="D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TA/TO"/>
    <s v="D"/>
    <s v="D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TA/TO"/>
    <s v="D"/>
    <s v="D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TA/TO"/>
    <s v="A"/>
    <s v="A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TA/TO"/>
    <s v="A"/>
    <s v="A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TA/TO"/>
    <s v="A"/>
    <s v="A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TA/TO"/>
    <s v="A"/>
    <s v="A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TA/TO"/>
    <s v="A"/>
    <s v="A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TA/TO"/>
    <s v="A"/>
    <s v="A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TA/TO"/>
    <s v="A"/>
    <s v="A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TA/TO"/>
    <s v="A"/>
    <s v="A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TA/TO"/>
    <s v="D"/>
    <s v="D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Direct"/>
    <s v="A"/>
    <s v="A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TA/TO"/>
    <s v="A"/>
    <s v="A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TA/TO"/>
    <s v="D"/>
    <s v="D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Direct"/>
    <s v="A"/>
    <s v="A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TA/TO"/>
    <s v="D"/>
    <s v="D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TA/TO"/>
    <s v="A"/>
    <s v="A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TA/TO"/>
    <s v="A"/>
    <s v="A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TA/TO"/>
    <s v="A"/>
    <s v="A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TA/TO"/>
    <s v="A"/>
    <s v="A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TA/TO"/>
    <s v="A"/>
    <s v="A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TA/TO"/>
    <s v="D"/>
    <s v="D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TA/TO"/>
    <s v="D"/>
    <s v="D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TA/TO"/>
    <s v="E"/>
    <s v="E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TA/TO"/>
    <s v="A"/>
    <s v="A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TA/TO"/>
    <s v="A"/>
    <s v="A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TA/TO"/>
    <s v="D"/>
    <s v="D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TA/TO"/>
    <s v="F"/>
    <s v="F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Direct"/>
    <s v="A"/>
    <s v="A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Direct"/>
    <s v="A"/>
    <s v="A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irect"/>
    <s v="D"/>
    <s v="E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TA/TO"/>
    <s v="D"/>
    <s v="D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TA/TO"/>
    <s v="D"/>
    <s v="D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TA/TO"/>
    <s v="A"/>
    <s v="A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TA/TO"/>
    <s v="D"/>
    <s v="D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TA/TO"/>
    <s v="F"/>
    <s v="F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TA/TO"/>
    <s v="D"/>
    <s v="D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TA/TO"/>
    <s v="D"/>
    <s v="D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TA/TO"/>
    <s v="A"/>
    <s v="A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TA/TO"/>
    <s v="A"/>
    <s v="A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TA/TO"/>
    <s v="D"/>
    <s v="D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Direct"/>
    <s v="A"/>
    <s v="A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TA/TO"/>
    <s v="A"/>
    <s v="A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TA/TO"/>
    <s v="A"/>
    <s v="A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TA/TO"/>
    <s v="D"/>
    <s v="D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TA/TO"/>
    <s v="A"/>
    <s v="A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TA/TO"/>
    <s v="A"/>
    <s v="A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TA/TO"/>
    <s v="D"/>
    <s v="D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TA/TO"/>
    <s v="D"/>
    <s v="D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TA/TO"/>
    <s v="D"/>
    <s v="D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TA/TO"/>
    <s v="D"/>
    <s v="D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TA/TO"/>
    <s v="D"/>
    <s v="D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TA/TO"/>
    <s v="D"/>
    <s v="D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TA/TO"/>
    <s v="A"/>
    <s v="A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TA/TO"/>
    <s v="A"/>
    <s v="A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TA/TO"/>
    <s v="D"/>
    <s v="D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TA/TO"/>
    <s v="A"/>
    <s v="A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Direct"/>
    <s v="A"/>
    <s v="A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TA/TO"/>
    <s v="A"/>
    <s v="A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TA/TO"/>
    <s v="G"/>
    <s v="G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TA/TO"/>
    <s v="E"/>
    <s v="E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TA/TO"/>
    <s v="A"/>
    <s v="A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TA/TO"/>
    <s v="F"/>
    <s v="F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TA/TO"/>
    <s v="D"/>
    <s v="D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TA/TO"/>
    <s v="E"/>
    <s v="E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TA/TO"/>
    <s v="A"/>
    <s v="A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TA/TO"/>
    <s v="A"/>
    <s v="A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TA/TO"/>
    <s v="A"/>
    <s v="A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TA/TO"/>
    <s v="A"/>
    <s v="D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TA/TO"/>
    <s v="A"/>
    <s v="A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TA/TO"/>
    <s v="A"/>
    <s v="D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TA/TO"/>
    <s v="E"/>
    <s v="E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TA/TO"/>
    <s v="A"/>
    <s v="A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TA/TO"/>
    <s v="A"/>
    <s v="A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Direct"/>
    <s v="A"/>
    <s v="A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TA/TO"/>
    <s v="F"/>
    <s v="F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TA/TO"/>
    <s v="A"/>
    <s v="A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TA/TO"/>
    <s v="F"/>
    <s v="F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TA/TO"/>
    <s v="D"/>
    <s v="D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TA/TO"/>
    <s v="D"/>
    <s v="D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TA/TO"/>
    <s v="E"/>
    <s v="E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TA/TO"/>
    <s v="A"/>
    <s v="A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TA/TO"/>
    <s v="A"/>
    <s v="A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TA/TO"/>
    <s v="A"/>
    <s v="A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TA/TO"/>
    <s v="D"/>
    <s v="D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TA/TO"/>
    <s v="A"/>
    <s v="A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irect"/>
    <s v="D"/>
    <s v="D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TA/TO"/>
    <s v="D"/>
    <s v="D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TA/TO"/>
    <s v="A"/>
    <s v="A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TA/TO"/>
    <s v="D"/>
    <s v="D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TA/TO"/>
    <s v="A"/>
    <s v="A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TA/TO"/>
    <s v="D"/>
    <s v="D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TA/TO"/>
    <s v="A"/>
    <s v="A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TA/TO"/>
    <s v="A"/>
    <s v="A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Direct"/>
    <s v="A"/>
    <s v="A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TA/TO"/>
    <s v="D"/>
    <s v="D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irect"/>
    <s v="D"/>
    <s v="D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TA/TO"/>
    <s v="A"/>
    <s v="A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TA/TO"/>
    <s v="A"/>
    <s v="A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TA/TO"/>
    <s v="A"/>
    <s v="A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Direct"/>
    <s v="A"/>
    <s v="A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Direct"/>
    <s v="A"/>
    <s v="A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TA/TO"/>
    <s v="D"/>
    <s v="D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TA/TO"/>
    <s v="F"/>
    <s v="F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Direct"/>
    <s v="A"/>
    <s v="A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TA/TO"/>
    <s v="E"/>
    <s v="E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TA/TO"/>
    <s v="A"/>
    <s v="A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TA/TO"/>
    <s v="A"/>
    <s v="A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TA/TO"/>
    <s v="A"/>
    <s v="A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TA/TO"/>
    <s v="A"/>
    <s v="A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TA/TO"/>
    <s v="A"/>
    <s v="A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TA/TO"/>
    <s v="F"/>
    <s v="F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TA/TO"/>
    <s v="D"/>
    <s v="D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TA/TO"/>
    <s v="F"/>
    <s v="F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Corporate"/>
    <s v="A"/>
    <s v="A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TA/TO"/>
    <s v="A"/>
    <s v="A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TA/TO"/>
    <s v="A"/>
    <s v="A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TA/TO"/>
    <s v="A"/>
    <s v="A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TA/TO"/>
    <s v="A"/>
    <s v="C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TA/TO"/>
    <s v="A"/>
    <s v="A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TA/TO"/>
    <s v="A"/>
    <s v="A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TA/TO"/>
    <s v="A"/>
    <s v="A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TA/TO"/>
    <s v="A"/>
    <s v="A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TA/TO"/>
    <s v="E"/>
    <s v="E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TA/TO"/>
    <s v="E"/>
    <s v="E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Direct"/>
    <s v="A"/>
    <s v="A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TA/TO"/>
    <s v="F"/>
    <s v="F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TA/TO"/>
    <s v="F"/>
    <s v="F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TA/TO"/>
    <s v="D"/>
    <s v="D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TA/TO"/>
    <s v="A"/>
    <s v="A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TA/TO"/>
    <s v="A"/>
    <s v="A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TA/TO"/>
    <s v="D"/>
    <s v="D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TA/TO"/>
    <s v="D"/>
    <s v="D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Direct"/>
    <s v="A"/>
    <s v="A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TA/TO"/>
    <s v="A"/>
    <s v="A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TA/TO"/>
    <s v="A"/>
    <s v="A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TA/TO"/>
    <s v="G"/>
    <s v="G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Direct"/>
    <s v="A"/>
    <s v="A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TA/TO"/>
    <s v="A"/>
    <s v="A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TA/TO"/>
    <s v="D"/>
    <s v="D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TA/TO"/>
    <s v="D"/>
    <s v="D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TA/TO"/>
    <s v="A"/>
    <s v="A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TA/TO"/>
    <s v="A"/>
    <s v="A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Direct"/>
    <s v="A"/>
    <s v="A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TA/TO"/>
    <s v="A"/>
    <s v="A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TA/TO"/>
    <s v="A"/>
    <s v="A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TA/TO"/>
    <s v="A"/>
    <s v="A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TA/TO"/>
    <s v="F"/>
    <s v="F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TA/TO"/>
    <s v="D"/>
    <s v="D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TA/TO"/>
    <s v="A"/>
    <s v="A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TA/TO"/>
    <s v="A"/>
    <s v="A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TA/TO"/>
    <s v="D"/>
    <s v="D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TA/TO"/>
    <s v="A"/>
    <s v="A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TA/TO"/>
    <s v="A"/>
    <s v="A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TA/TO"/>
    <s v="A"/>
    <s v="A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TA/TO"/>
    <s v="A"/>
    <s v="A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TA/TO"/>
    <s v="A"/>
    <s v="A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TA/TO"/>
    <s v="A"/>
    <s v="A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TA/TO"/>
    <s v="A"/>
    <s v="A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TA/TO"/>
    <s v="D"/>
    <s v="D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TA/TO"/>
    <s v="A"/>
    <s v="A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TA/TO"/>
    <s v="A"/>
    <s v="A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TA/TO"/>
    <s v="D"/>
    <s v="D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TA/TO"/>
    <s v="D"/>
    <s v="D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TA/TO"/>
    <s v="D"/>
    <s v="D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TA/TO"/>
    <s v="A"/>
    <s v="A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TA/TO"/>
    <s v="D"/>
    <s v="D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TA/TO"/>
    <s v="D"/>
    <s v="D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TA/TO"/>
    <s v="D"/>
    <s v="D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TA/TO"/>
    <s v="D"/>
    <s v="D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TA/TO"/>
    <s v="D"/>
    <s v="D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TA/TO"/>
    <s v="D"/>
    <s v="D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TA/TO"/>
    <s v="D"/>
    <s v="D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TA/TO"/>
    <s v="G"/>
    <s v="G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TA/TO"/>
    <s v="A"/>
    <s v="A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TA/TO"/>
    <s v="D"/>
    <s v="D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TA/TO"/>
    <s v="A"/>
    <s v="A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TA/TO"/>
    <s v="A"/>
    <s v="A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TA/TO"/>
    <s v="D"/>
    <s v="D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TA/TO"/>
    <s v="A"/>
    <s v="A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TA/TO"/>
    <s v="A"/>
    <s v="A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TA/TO"/>
    <s v="E"/>
    <s v="E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TA/TO"/>
    <s v="D"/>
    <s v="D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TA/TO"/>
    <s v="A"/>
    <s v="A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Direct"/>
    <s v="A"/>
    <s v="A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TA/TO"/>
    <s v="D"/>
    <s v="D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TA/TO"/>
    <s v="G"/>
    <s v="G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TA/TO"/>
    <s v="P"/>
    <s v="P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TA/TO"/>
    <s v="P"/>
    <s v="P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s v="TA/TO"/>
    <s v="D"/>
    <s v="D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TA/TO"/>
    <s v="A"/>
    <s v="A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TA/TO"/>
    <s v="A"/>
    <s v="A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TA/TO"/>
    <s v="A"/>
    <s v="B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TA/TO"/>
    <s v="A"/>
    <s v="A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TA/TO"/>
    <s v="D"/>
    <s v="D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TA/TO"/>
    <s v="A"/>
    <s v="A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TA/TO"/>
    <s v="D"/>
    <s v="D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TA/TO"/>
    <s v="A"/>
    <s v="A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TA/TO"/>
    <s v="A"/>
    <s v="A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TA/TO"/>
    <s v="D"/>
    <s v="D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TA/TO"/>
    <s v="A"/>
    <s v="A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TA/TO"/>
    <s v="D"/>
    <s v="D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TA/TO"/>
    <s v="A"/>
    <s v="A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TA/TO"/>
    <s v="A"/>
    <s v="A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TA/TO"/>
    <s v="A"/>
    <s v="A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TA/TO"/>
    <s v="D"/>
    <s v="D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TA/TO"/>
    <s v="A"/>
    <s v="A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TA/TO"/>
    <s v="E"/>
    <s v="E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irect"/>
    <s v="D"/>
    <s v="D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TA/TO"/>
    <s v="D"/>
    <s v="D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TA/TO"/>
    <s v="D"/>
    <s v="D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Direct"/>
    <s v="A"/>
    <s v="A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Direct"/>
    <s v="A"/>
    <s v="A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TA/TO"/>
    <s v="A"/>
    <s v="A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TA/TO"/>
    <s v="A"/>
    <s v="A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TA/TO"/>
    <s v="A"/>
    <s v="A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TA/TO"/>
    <s v="D"/>
    <s v="D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TA/TO"/>
    <s v="A"/>
    <s v="A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TA/TO"/>
    <s v="D"/>
    <s v="D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TA/TO"/>
    <s v="A"/>
    <s v="A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TA/TO"/>
    <s v="D"/>
    <s v="D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TA/TO"/>
    <s v="D"/>
    <s v="D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TA/TO"/>
    <s v="A"/>
    <s v="A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TA/TO"/>
    <s v="D"/>
    <s v="D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TA/TO"/>
    <s v="D"/>
    <s v="D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TA/TO"/>
    <s v="D"/>
    <s v="D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Direct"/>
    <s v="A"/>
    <s v="A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TA/TO"/>
    <s v="D"/>
    <s v="D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TA/TO"/>
    <s v="D"/>
    <s v="D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TA/TO"/>
    <s v="D"/>
    <s v="D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TA/TO"/>
    <s v="A"/>
    <s v="A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TA/TO"/>
    <s v="D"/>
    <s v="D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TA/TO"/>
    <s v="A"/>
    <s v="A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TA/TO"/>
    <s v="D"/>
    <s v="D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TA/TO"/>
    <s v="A"/>
    <s v="A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TA/TO"/>
    <s v="D"/>
    <s v="D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TA/TO"/>
    <s v="E"/>
    <s v="E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TA/TO"/>
    <s v="A"/>
    <s v="A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TA/TO"/>
    <s v="D"/>
    <s v="D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TA/TO"/>
    <s v="D"/>
    <s v="D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TA/TO"/>
    <s v="D"/>
    <s v="D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TA/TO"/>
    <s v="D"/>
    <s v="D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TA/TO"/>
    <s v="A"/>
    <s v="A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TA/TO"/>
    <s v="D"/>
    <s v="D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TA/TO"/>
    <s v="E"/>
    <s v="E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TA/TO"/>
    <s v="D"/>
    <s v="D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TA/TO"/>
    <s v="D"/>
    <s v="D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TA/TO"/>
    <s v="D"/>
    <s v="D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TA/TO"/>
    <s v="D"/>
    <s v="D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TA/TO"/>
    <s v="A"/>
    <s v="A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TA/TO"/>
    <s v="D"/>
    <s v="D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TA/TO"/>
    <s v="A"/>
    <s v="A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TA/TO"/>
    <s v="A"/>
    <s v="A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TA/TO"/>
    <s v="A"/>
    <s v="A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TA/TO"/>
    <s v="A"/>
    <s v="A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TA/TO"/>
    <s v="D"/>
    <s v="D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TA/TO"/>
    <s v="A"/>
    <s v="A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irect"/>
    <s v="D"/>
    <s v="D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TA/TO"/>
    <s v="A"/>
    <s v="A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irect"/>
    <s v="D"/>
    <s v="D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TA/TO"/>
    <s v="A"/>
    <s v="A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TA/TO"/>
    <s v="A"/>
    <s v="A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Direct"/>
    <s v="A"/>
    <s v="A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Direct"/>
    <s v="A"/>
    <s v="A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TA/TO"/>
    <s v="A"/>
    <s v="A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TA/TO"/>
    <s v="A"/>
    <s v="A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TA/TO"/>
    <s v="D"/>
    <s v="D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TA/TO"/>
    <s v="A"/>
    <s v="A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TA/TO"/>
    <s v="A"/>
    <s v="A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TA/TO"/>
    <s v="A"/>
    <s v="A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TA/TO"/>
    <s v="F"/>
    <s v="F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TA/TO"/>
    <s v="A"/>
    <s v="A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TA/TO"/>
    <s v="A"/>
    <s v="A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TA/TO"/>
    <s v="A"/>
    <s v="A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TA/TO"/>
    <s v="B"/>
    <s v="B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s v="TA/TO"/>
    <s v="B"/>
    <s v="B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TA/TO"/>
    <s v="D"/>
    <s v="D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TA/TO"/>
    <s v="D"/>
    <s v="D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irect"/>
    <s v="D"/>
    <s v="D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TA/TO"/>
    <s v="A"/>
    <s v="A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TA/TO"/>
    <s v="A"/>
    <s v="A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TA/TO"/>
    <s v="A"/>
    <s v="A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TA/TO"/>
    <s v="D"/>
    <s v="D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TA/TO"/>
    <s v="A"/>
    <s v="A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TA/TO"/>
    <s v="A"/>
    <s v="A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TA/TO"/>
    <s v="F"/>
    <s v="F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TA/TO"/>
    <s v="A"/>
    <s v="A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TA/TO"/>
    <s v="D"/>
    <s v="D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TA/TO"/>
    <s v="G"/>
    <s v="G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TA/TO"/>
    <s v="A"/>
    <s v="A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TA/TO"/>
    <s v="A"/>
    <s v="A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TA/TO"/>
    <s v="A"/>
    <s v="A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TA/TO"/>
    <s v="F"/>
    <s v="F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TA/TO"/>
    <s v="A"/>
    <s v="A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TA/TO"/>
    <s v="A"/>
    <s v="A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TA/TO"/>
    <s v="A"/>
    <s v="A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TA/TO"/>
    <s v="A"/>
    <s v="A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Direct"/>
    <s v="A"/>
    <s v="A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TA/TO"/>
    <s v="A"/>
    <s v="A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TA/TO"/>
    <s v="A"/>
    <s v="A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TA/TO"/>
    <s v="A"/>
    <s v="A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Direct"/>
    <s v="A"/>
    <s v="A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TA/TO"/>
    <s v="A"/>
    <s v="A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TA/TO"/>
    <s v="F"/>
    <s v="F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TA/TO"/>
    <s v="D"/>
    <s v="D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TA/TO"/>
    <s v="B"/>
    <s v="B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s v="TA/TO"/>
    <s v="A"/>
    <s v="A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TA/TO"/>
    <s v="D"/>
    <s v="D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TA/TO"/>
    <s v="D"/>
    <s v="D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TA/TO"/>
    <s v="A"/>
    <s v="D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TA/TO"/>
    <s v="A"/>
    <s v="A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s v="TA/TO"/>
    <s v="A"/>
    <s v="A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Direct"/>
    <s v="A"/>
    <s v="A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TA/TO"/>
    <s v="D"/>
    <s v="D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TA/TO"/>
    <s v="A"/>
    <s v="A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TA/TO"/>
    <s v="D"/>
    <s v="D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TA/TO"/>
    <s v="D"/>
    <s v="D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TA/TO"/>
    <s v="F"/>
    <s v="F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TA/TO"/>
    <s v="D"/>
    <s v="D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TA/TO"/>
    <s v="D"/>
    <s v="D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TA/TO"/>
    <s v="A"/>
    <s v="A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TA/TO"/>
    <s v="A"/>
    <s v="A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TA/TO"/>
    <s v="A"/>
    <s v="A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TA/TO"/>
    <s v="D"/>
    <s v="D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TA/TO"/>
    <s v="D"/>
    <s v="D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TA/TO"/>
    <s v="B"/>
    <s v="B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TA/TO"/>
    <s v="A"/>
    <s v="A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TA/TO"/>
    <s v="D"/>
    <s v="D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TA/TO"/>
    <s v="A"/>
    <s v="A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Direct"/>
    <s v="A"/>
    <s v="A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TA/TO"/>
    <s v="A"/>
    <s v="A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TA/TO"/>
    <s v="A"/>
    <s v="A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TA/TO"/>
    <s v="A"/>
    <s v="A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TA/TO"/>
    <s v="D"/>
    <s v="D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TA/TO"/>
    <s v="D"/>
    <s v="D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TA/TO"/>
    <s v="A"/>
    <s v="A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TA/TO"/>
    <s v="A"/>
    <s v="A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TA/TO"/>
    <s v="A"/>
    <s v="A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TA/TO"/>
    <s v="A"/>
    <s v="A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TA/TO"/>
    <s v="F"/>
    <s v="F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TA/TO"/>
    <s v="A"/>
    <s v="A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TA/TO"/>
    <s v="D"/>
    <s v="D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Direct"/>
    <s v="A"/>
    <s v="A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TA/TO"/>
    <s v="D"/>
    <s v="D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TA/TO"/>
    <s v="A"/>
    <s v="A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TA/TO"/>
    <s v="A"/>
    <s v="A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Direct"/>
    <s v="A"/>
    <s v="A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TA/TO"/>
    <s v="D"/>
    <s v="D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TA/TO"/>
    <s v="A"/>
    <s v="A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TA/TO"/>
    <s v="A"/>
    <s v="A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TA/TO"/>
    <s v="D"/>
    <s v="D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TA/TO"/>
    <s v="D"/>
    <s v="D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TA/TO"/>
    <s v="A"/>
    <s v="A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TA/TO"/>
    <s v="E"/>
    <s v="E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Direct"/>
    <s v="B"/>
    <s v="B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Direct"/>
    <s v="A"/>
    <s v="A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Direct"/>
    <s v="B"/>
    <s v="B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TA/TO"/>
    <s v="D"/>
    <s v="D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Direct"/>
    <s v="B"/>
    <s v="B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TA/TO"/>
    <s v="F"/>
    <s v="F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TA/TO"/>
    <s v="D"/>
    <s v="D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Direct"/>
    <s v="E"/>
    <s v="E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TA/TO"/>
    <s v="D"/>
    <s v="D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TA/TO"/>
    <s v="A"/>
    <s v="A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TA/TO"/>
    <s v="A"/>
    <s v="A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TA/TO"/>
    <s v="A"/>
    <s v="A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TA/TO"/>
    <s v="D"/>
    <s v="D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TA/TO"/>
    <s v="A"/>
    <s v="A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TA/TO"/>
    <s v="A"/>
    <s v="A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TA/TO"/>
    <s v="A"/>
    <s v="A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TA/TO"/>
    <s v="D"/>
    <s v="D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TA/TO"/>
    <s v="D"/>
    <s v="D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TA/TO"/>
    <s v="D"/>
    <s v="D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TA/TO"/>
    <s v="A"/>
    <s v="A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TA/TO"/>
    <s v="A"/>
    <s v="A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Direct"/>
    <s v="A"/>
    <s v="A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TA/TO"/>
    <s v="E"/>
    <s v="E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TA/TO"/>
    <s v="E"/>
    <s v="E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Direct"/>
    <s v="A"/>
    <s v="A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TA/TO"/>
    <s v="A"/>
    <s v="A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TA/TO"/>
    <s v="D"/>
    <s v="D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TA/TO"/>
    <s v="G"/>
    <s v="G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TA/TO"/>
    <s v="D"/>
    <s v="D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TA/TO"/>
    <s v="A"/>
    <s v="A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TA/TO"/>
    <s v="D"/>
    <s v="D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TA/TO"/>
    <s v="E"/>
    <s v="E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TA/TO"/>
    <s v="A"/>
    <s v="A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TA/TO"/>
    <s v="D"/>
    <s v="D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TA/TO"/>
    <s v="D"/>
    <s v="D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TA/TO"/>
    <s v="A"/>
    <s v="A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TA/TO"/>
    <s v="D"/>
    <s v="D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TA/TO"/>
    <s v="A"/>
    <s v="A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Direct"/>
    <s v="G"/>
    <s v="G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TA/TO"/>
    <s v="D"/>
    <s v="D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TA/TO"/>
    <s v="D"/>
    <s v="D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TA/TO"/>
    <s v="D"/>
    <s v="D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irect"/>
    <s v="D"/>
    <s v="D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TA/TO"/>
    <s v="A"/>
    <s v="A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TA/TO"/>
    <s v="D"/>
    <s v="D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TA/TO"/>
    <s v="A"/>
    <s v="A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TA/TO"/>
    <s v="D"/>
    <s v="D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TA/TO"/>
    <s v="A"/>
    <s v="A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TA/TO"/>
    <s v="D"/>
    <s v="D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TA/TO"/>
    <s v="D"/>
    <s v="D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TA/TO"/>
    <s v="D"/>
    <s v="D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irect"/>
    <s v="D"/>
    <s v="D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TA/TO"/>
    <s v="A"/>
    <s v="A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TA/TO"/>
    <s v="A"/>
    <s v="A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TA/TO"/>
    <s v="D"/>
    <s v="D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TA/TO"/>
    <s v="A"/>
    <s v="A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TA/TO"/>
    <s v="A"/>
    <s v="A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TA/TO"/>
    <s v="A"/>
    <s v="A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TA/TO"/>
    <s v="F"/>
    <s v="F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TA/TO"/>
    <s v="G"/>
    <s v="G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Direct"/>
    <s v="A"/>
    <s v="A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TA/TO"/>
    <s v="A"/>
    <s v="A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TA/TO"/>
    <s v="A"/>
    <s v="A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TA/TO"/>
    <s v="D"/>
    <s v="D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TA/TO"/>
    <s v="D"/>
    <s v="D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TA/TO"/>
    <s v="D"/>
    <s v="D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TA/TO"/>
    <s v="A"/>
    <s v="A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TA/TO"/>
    <s v="D"/>
    <s v="D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TA/TO"/>
    <s v="A"/>
    <s v="A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TA/TO"/>
    <s v="E"/>
    <s v="E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TA/TO"/>
    <s v="A"/>
    <s v="A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TA/TO"/>
    <s v="A"/>
    <s v="A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TA/TO"/>
    <s v="A"/>
    <s v="A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TA/TO"/>
    <s v="D"/>
    <s v="D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TA/TO"/>
    <s v="A"/>
    <s v="A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TA/TO"/>
    <s v="A"/>
    <s v="A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TA/TO"/>
    <s v="D"/>
    <s v="D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irect"/>
    <s v="D"/>
    <s v="D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irect"/>
    <s v="D"/>
    <s v="D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TA/TO"/>
    <s v="A"/>
    <s v="A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Direct"/>
    <s v="E"/>
    <s v="E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TA/TO"/>
    <s v="D"/>
    <s v="D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TA/TO"/>
    <s v="D"/>
    <s v="D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TA/TO"/>
    <s v="F"/>
    <s v="F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TA/TO"/>
    <s v="A"/>
    <s v="A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TA/TO"/>
    <s v="D"/>
    <s v="D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TA/TO"/>
    <s v="F"/>
    <s v="F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TA/TO"/>
    <s v="D"/>
    <s v="D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TA/TO"/>
    <s v="A"/>
    <s v="A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TA/TO"/>
    <s v="D"/>
    <s v="D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TA/TO"/>
    <s v="F"/>
    <s v="F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TA/TO"/>
    <s v="F"/>
    <s v="F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TA/TO"/>
    <s v="D"/>
    <s v="D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TA/TO"/>
    <s v="D"/>
    <s v="D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TA/TO"/>
    <s v="A"/>
    <s v="A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irect"/>
    <s v="D"/>
    <s v="D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TA/TO"/>
    <s v="D"/>
    <s v="D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TA/TO"/>
    <s v="E"/>
    <s v="E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Direct"/>
    <s v="A"/>
    <s v="A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Direct"/>
    <s v="A"/>
    <s v="A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TA/TO"/>
    <s v="G"/>
    <s v="G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TA/TO"/>
    <s v="A"/>
    <s v="A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TA/TO"/>
    <s v="D"/>
    <s v="D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TA/TO"/>
    <s v="D"/>
    <s v="D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TA/TO"/>
    <s v="A"/>
    <s v="A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TA/TO"/>
    <s v="D"/>
    <s v="D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TA/TO"/>
    <s v="A"/>
    <s v="A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TA/TO"/>
    <s v="D"/>
    <s v="D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TA/TO"/>
    <s v="A"/>
    <s v="A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TA/TO"/>
    <s v="D"/>
    <s v="D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TA/TO"/>
    <s v="D"/>
    <s v="D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TA/TO"/>
    <s v="A"/>
    <s v="A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TA/TO"/>
    <s v="A"/>
    <s v="A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TA/TO"/>
    <s v="F"/>
    <s v="F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TA/TO"/>
    <s v="A"/>
    <s v="A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Direct"/>
    <s v="A"/>
    <s v="A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Direct"/>
    <s v="A"/>
    <s v="A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Direct"/>
    <s v="A"/>
    <s v="A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Direct"/>
    <s v="A"/>
    <s v="A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TA/TO"/>
    <s v="A"/>
    <s v="A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TA/TO"/>
    <s v="E"/>
    <s v="E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TA/TO"/>
    <s v="E"/>
    <s v="E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TA/TO"/>
    <s v="A"/>
    <s v="A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Direct"/>
    <s v="A"/>
    <s v="A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TA/TO"/>
    <s v="A"/>
    <s v="A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TA/TO"/>
    <s v="E"/>
    <s v="E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TA/TO"/>
    <s v="A"/>
    <s v="A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TA/TO"/>
    <s v="A"/>
    <s v="A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irect"/>
    <s v="D"/>
    <s v="D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TA/TO"/>
    <s v="A"/>
    <s v="A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TA/TO"/>
    <s v="A"/>
    <s v="A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TA/TO"/>
    <s v="A"/>
    <s v="A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TA/TO"/>
    <s v="A"/>
    <s v="A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Direct"/>
    <s v="A"/>
    <s v="A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TA/TO"/>
    <s v="A"/>
    <s v="A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TA/TO"/>
    <s v="A"/>
    <s v="A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TA/TO"/>
    <s v="A"/>
    <s v="A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TA/TO"/>
    <s v="D"/>
    <s v="D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TA/TO"/>
    <s v="A"/>
    <s v="A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TA/TO"/>
    <s v="A"/>
    <s v="A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TA/TO"/>
    <s v="G"/>
    <s v="G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TA/TO"/>
    <s v="G"/>
    <s v="G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irect"/>
    <s v="D"/>
    <s v="D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TA/TO"/>
    <s v="D"/>
    <s v="D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TA/TO"/>
    <s v="A"/>
    <s v="A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TA/TO"/>
    <s v="A"/>
    <s v="A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TA/TO"/>
    <s v="F"/>
    <s v="F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TA/TO"/>
    <s v="D"/>
    <s v="D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TA/TO"/>
    <s v="E"/>
    <s v="E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TA/TO"/>
    <s v="D"/>
    <s v="D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TA/TO"/>
    <s v="D"/>
    <s v="D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TA/TO"/>
    <s v="D"/>
    <s v="D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TA/TO"/>
    <s v="D"/>
    <s v="D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TA/TO"/>
    <s v="D"/>
    <s v="D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Direct"/>
    <s v="F"/>
    <s v="F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TA/TO"/>
    <s v="A"/>
    <s v="A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TA/TO"/>
    <s v="A"/>
    <s v="A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TA/TO"/>
    <s v="A"/>
    <s v="A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TA/TO"/>
    <s v="A"/>
    <s v="A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TA/TO"/>
    <s v="A"/>
    <s v="A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TA/TO"/>
    <s v="D"/>
    <s v="D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TA/TO"/>
    <s v="D"/>
    <s v="D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TA/TO"/>
    <s v="E"/>
    <s v="E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TA/TO"/>
    <s v="D"/>
    <s v="D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TA/TO"/>
    <s v="D"/>
    <s v="D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TA/TO"/>
    <s v="F"/>
    <s v="F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TA/TO"/>
    <s v="D"/>
    <s v="D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TA/TO"/>
    <s v="D"/>
    <s v="D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TA/TO"/>
    <s v="A"/>
    <s v="A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TA/TO"/>
    <s v="D"/>
    <s v="D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TA/TO"/>
    <s v="D"/>
    <s v="D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TA/TO"/>
    <s v="D"/>
    <s v="D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TA/TO"/>
    <s v="D"/>
    <s v="D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TA/TO"/>
    <s v="D"/>
    <s v="D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TA/TO"/>
    <s v="D"/>
    <s v="D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TA/TO"/>
    <s v="A"/>
    <s v="A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TA/TO"/>
    <s v="D"/>
    <s v="D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TA/TO"/>
    <s v="D"/>
    <s v="D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TA/TO"/>
    <s v="D"/>
    <s v="D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TA/TO"/>
    <s v="D"/>
    <s v="D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TA/TO"/>
    <s v="F"/>
    <s v="F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TA/TO"/>
    <s v="A"/>
    <s v="A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irect"/>
    <s v="D"/>
    <s v="D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TA/TO"/>
    <s v="A"/>
    <s v="A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TA/TO"/>
    <s v="D"/>
    <s v="D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TA/TO"/>
    <s v="A"/>
    <s v="A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TA/TO"/>
    <s v="A"/>
    <s v="A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TA/TO"/>
    <s v="D"/>
    <s v="D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TA/TO"/>
    <s v="F"/>
    <s v="F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TA/TO"/>
    <s v="F"/>
    <s v="F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TA/TO"/>
    <s v="D"/>
    <s v="D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TA/TO"/>
    <s v="D"/>
    <s v="D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TA/TO"/>
    <s v="E"/>
    <s v="E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TA/TO"/>
    <s v="D"/>
    <s v="D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TA/TO"/>
    <s v="D"/>
    <s v="D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TA/TO"/>
    <s v="G"/>
    <s v="G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Direct"/>
    <s v="A"/>
    <s v="A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TA/TO"/>
    <s v="A"/>
    <s v="A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TA/TO"/>
    <s v="D"/>
    <s v="D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TA/TO"/>
    <s v="F"/>
    <s v="F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TA/TO"/>
    <s v="A"/>
    <s v="A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TA/TO"/>
    <s v="F"/>
    <s v="F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TA/TO"/>
    <s v="E"/>
    <s v="E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TA/TO"/>
    <s v="D"/>
    <s v="D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TA/TO"/>
    <s v="F"/>
    <s v="F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TA/TO"/>
    <s v="E"/>
    <s v="E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TA/TO"/>
    <s v="D"/>
    <s v="D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TA/TO"/>
    <s v="D"/>
    <s v="D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TA/TO"/>
    <s v="D"/>
    <s v="D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TA/TO"/>
    <s v="E"/>
    <s v="E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TA/TO"/>
    <s v="D"/>
    <s v="D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TA/TO"/>
    <s v="D"/>
    <s v="D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TA/TO"/>
    <s v="E"/>
    <s v="E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TA/TO"/>
    <s v="F"/>
    <s v="F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TA/TO"/>
    <s v="A"/>
    <s v="A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TA/TO"/>
    <s v="D"/>
    <s v="D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TA/TO"/>
    <s v="F"/>
    <s v="F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TA/TO"/>
    <s v="A"/>
    <s v="A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TA/TO"/>
    <s v="A"/>
    <s v="A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GDS"/>
    <s v="A"/>
    <s v="A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Direct"/>
    <s v="A"/>
    <s v="A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TA/TO"/>
    <s v="A"/>
    <s v="A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TA/TO"/>
    <s v="D"/>
    <s v="D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TA/TO"/>
    <s v="D"/>
    <s v="D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TA/TO"/>
    <s v="A"/>
    <s v="A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TA/TO"/>
    <s v="A"/>
    <s v="A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TA/TO"/>
    <s v="D"/>
    <s v="D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TA/TO"/>
    <s v="A"/>
    <s v="A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TA/TO"/>
    <s v="F"/>
    <s v="F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TA/TO"/>
    <s v="D"/>
    <s v="D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TA/TO"/>
    <s v="E"/>
    <s v="E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TA/TO"/>
    <s v="D"/>
    <s v="D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TA/TO"/>
    <s v="A"/>
    <s v="A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TA/TO"/>
    <s v="G"/>
    <s v="G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TA/TO"/>
    <s v="D"/>
    <s v="D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TA/TO"/>
    <s v="E"/>
    <s v="E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TA/TO"/>
    <s v="A"/>
    <s v="A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TA/TO"/>
    <s v="D"/>
    <s v="D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TA/TO"/>
    <s v="D"/>
    <s v="D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TA/TO"/>
    <s v="E"/>
    <s v="E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TA/TO"/>
    <s v="D"/>
    <s v="D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TA/TO"/>
    <s v="D"/>
    <s v="D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TA/TO"/>
    <s v="A"/>
    <s v="A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TA/TO"/>
    <s v="A"/>
    <s v="A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TA/TO"/>
    <s v="A"/>
    <s v="A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TA/TO"/>
    <s v="F"/>
    <s v="F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TA/TO"/>
    <s v="A"/>
    <s v="A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TA/TO"/>
    <s v="D"/>
    <s v="D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Direct"/>
    <s v="E"/>
    <s v="E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TA/TO"/>
    <s v="D"/>
    <s v="D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TA/TO"/>
    <s v="D"/>
    <s v="D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TA/TO"/>
    <s v="A"/>
    <s v="A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TA/TO"/>
    <s v="D"/>
    <s v="D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TA/TO"/>
    <s v="A"/>
    <s v="A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TA/TO"/>
    <s v="D"/>
    <s v="D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TA/TO"/>
    <s v="A"/>
    <s v="D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TA/TO"/>
    <s v="A"/>
    <s v="A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TA/TO"/>
    <s v="D"/>
    <s v="D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TA/TO"/>
    <s v="A"/>
    <s v="A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TA/TO"/>
    <s v="A"/>
    <s v="A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TA/TO"/>
    <s v="D"/>
    <s v="D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TA/TO"/>
    <s v="D"/>
    <s v="D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TA/TO"/>
    <s v="A"/>
    <s v="A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TA/TO"/>
    <s v="D"/>
    <s v="D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TA/TO"/>
    <s v="A"/>
    <s v="A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TA/TO"/>
    <s v="D"/>
    <s v="D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TA/TO"/>
    <s v="F"/>
    <s v="F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TA/TO"/>
    <s v="A"/>
    <s v="A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TA/TO"/>
    <s v="F"/>
    <s v="F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TA/TO"/>
    <s v="D"/>
    <s v="D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TA/TO"/>
    <s v="A"/>
    <s v="A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TA/TO"/>
    <s v="A"/>
    <s v="A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TA/TO"/>
    <s v="A"/>
    <s v="A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TA/TO"/>
    <s v="A"/>
    <s v="A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TA/TO"/>
    <s v="G"/>
    <s v="G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TA/TO"/>
    <s v="D"/>
    <s v="D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TA/TO"/>
    <s v="A"/>
    <s v="A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TA/TO"/>
    <s v="D"/>
    <s v="D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TA/TO"/>
    <s v="F"/>
    <s v="F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TA/TO"/>
    <s v="D"/>
    <s v="D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TA/TO"/>
    <s v="A"/>
    <s v="A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TA/TO"/>
    <s v="D"/>
    <s v="D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TA/TO"/>
    <s v="A"/>
    <s v="A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TA/TO"/>
    <s v="F"/>
    <s v="F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TA/TO"/>
    <s v="D"/>
    <s v="D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TA/TO"/>
    <s v="A"/>
    <s v="A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TA/TO"/>
    <s v="A"/>
    <s v="A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TA/TO"/>
    <s v="D"/>
    <s v="D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TA/TO"/>
    <s v="D"/>
    <s v="D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TA/TO"/>
    <s v="D"/>
    <s v="D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TA/TO"/>
    <s v="A"/>
    <s v="A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Direct"/>
    <s v="A"/>
    <s v="A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TA/TO"/>
    <s v="D"/>
    <s v="D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TA/TO"/>
    <s v="A"/>
    <s v="A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TA/TO"/>
    <s v="F"/>
    <s v="F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TA/TO"/>
    <s v="A"/>
    <s v="A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TA/TO"/>
    <s v="D"/>
    <s v="D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TA/TO"/>
    <s v="A"/>
    <s v="A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TA/TO"/>
    <s v="D"/>
    <s v="D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TA/TO"/>
    <s v="D"/>
    <s v="D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TA/TO"/>
    <s v="D"/>
    <s v="D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TA/TO"/>
    <s v="A"/>
    <s v="A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TA/TO"/>
    <s v="A"/>
    <s v="A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TA/TO"/>
    <s v="D"/>
    <s v="D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TA/TO"/>
    <s v="A"/>
    <s v="A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TA/TO"/>
    <s v="A"/>
    <s v="A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TA/TO"/>
    <s v="D"/>
    <s v="D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TA/TO"/>
    <s v="F"/>
    <s v="F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TA/TO"/>
    <s v="E"/>
    <s v="E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TA/TO"/>
    <s v="D"/>
    <s v="D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TA/TO"/>
    <s v="A"/>
    <s v="A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TA/TO"/>
    <s v="E"/>
    <s v="E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TA/TO"/>
    <s v="A"/>
    <s v="A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TA/TO"/>
    <s v="D"/>
    <s v="D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TA/TO"/>
    <s v="E"/>
    <s v="E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TA/TO"/>
    <s v="A"/>
    <s v="D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Direct"/>
    <s v="A"/>
    <s v="A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Corporate"/>
    <s v="A"/>
    <s v="A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Corporate"/>
    <s v="A"/>
    <s v="D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Corporate"/>
    <s v="D"/>
    <s v="D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Direct"/>
    <s v="A"/>
    <s v="D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Corporate"/>
    <s v="D"/>
    <s v="D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Corporate"/>
    <s v="A"/>
    <s v="F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Corporate"/>
    <s v="D"/>
    <s v="D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Corporate"/>
    <s v="D"/>
    <s v="D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Corporate"/>
    <s v="F"/>
    <s v="D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Corporate"/>
    <s v="D"/>
    <s v="E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Corporate"/>
    <s v="F"/>
    <s v="A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Corporate"/>
    <s v="D"/>
    <s v="A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Corporate"/>
    <s v="D"/>
    <s v="F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Corporate"/>
    <s v="D"/>
    <s v="A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irect"/>
    <s v="D"/>
    <s v="A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Direct"/>
    <s v="A"/>
    <s v="A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Direct"/>
    <s v="E"/>
    <s v="E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Direct"/>
    <s v="A"/>
    <s v="F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Direct"/>
    <s v="A"/>
    <s v="B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Direct"/>
    <s v="G"/>
    <s v="E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TA/TO"/>
    <s v="A"/>
    <s v="A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TA/TO"/>
    <s v="A"/>
    <s v="A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TA/TO"/>
    <s v="A"/>
    <s v="A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TA/TO"/>
    <s v="A"/>
    <s v="A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TA/TO"/>
    <s v="A"/>
    <s v="A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TA/TO"/>
    <s v="A"/>
    <s v="A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TA/TO"/>
    <s v="A"/>
    <s v="A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TA/TO"/>
    <s v="A"/>
    <s v="A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TA/TO"/>
    <s v="A"/>
    <s v="A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TA/TO"/>
    <s v="A"/>
    <s v="A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TA/TO"/>
    <s v="A"/>
    <s v="A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Direct"/>
    <s v="B"/>
    <s v="B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Direct"/>
    <s v="B"/>
    <s v="B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TA/TO"/>
    <s v="A"/>
    <s v="A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TA/TO"/>
    <s v="A"/>
    <s v="A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TA/TO"/>
    <s v="A"/>
    <s v="A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TA/TO"/>
    <s v="A"/>
    <s v="A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TA/TO"/>
    <s v="A"/>
    <s v="A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TA/TO"/>
    <s v="A"/>
    <s v="A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TA/TO"/>
    <s v="A"/>
    <s v="A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TA/TO"/>
    <s v="D"/>
    <s v="D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TA/TO"/>
    <s v="D"/>
    <s v="D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TA/TO"/>
    <s v="A"/>
    <s v="A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TA/TO"/>
    <s v="A"/>
    <s v="A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TA/TO"/>
    <s v="A"/>
    <s v="A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TA/TO"/>
    <s v="A"/>
    <s v="A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TA/TO"/>
    <s v="A"/>
    <s v="A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TA/TO"/>
    <s v="A"/>
    <s v="A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TA/TO"/>
    <s v="A"/>
    <s v="A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TA/TO"/>
    <s v="A"/>
    <s v="A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TA/TO"/>
    <s v="A"/>
    <s v="A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TA/TO"/>
    <s v="A"/>
    <s v="A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TA/TO"/>
    <s v="A"/>
    <s v="A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TA/TO"/>
    <s v="A"/>
    <s v="A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TA/TO"/>
    <s v="A"/>
    <s v="A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TA/TO"/>
    <s v="B"/>
    <s v="B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TA/TO"/>
    <s v="B"/>
    <s v="B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TA/TO"/>
    <s v="A"/>
    <s v="D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TA/TO"/>
    <s v="A"/>
    <s v="A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TA/TO"/>
    <s v="A"/>
    <s v="A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TA/TO"/>
    <s v="A"/>
    <s v="A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TA/TO"/>
    <s v="A"/>
    <s v="A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TA/TO"/>
    <s v="A"/>
    <s v="A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TA/TO"/>
    <s v="A"/>
    <s v="A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TA/TO"/>
    <s v="B"/>
    <s v="B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TA/TO"/>
    <s v="B"/>
    <s v="B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TA/TO"/>
    <s v="A"/>
    <s v="A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TA/TO"/>
    <s v="A"/>
    <s v="A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TA/TO"/>
    <s v="A"/>
    <s v="A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TA/TO"/>
    <s v="A"/>
    <s v="A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s v="TA/TO"/>
    <s v="A"/>
    <s v="A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TA/TO"/>
    <s v="A"/>
    <s v="A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TA/TO"/>
    <s v="A"/>
    <s v="A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TA/TO"/>
    <s v="A"/>
    <s v="A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TA/TO"/>
    <s v="B"/>
    <s v="B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TA/TO"/>
    <s v="A"/>
    <s v="A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TA/TO"/>
    <s v="A"/>
    <s v="A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TA/TO"/>
    <s v="B"/>
    <s v="B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Corporate"/>
    <s v="A"/>
    <s v="D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Corporate"/>
    <s v="A"/>
    <s v="E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Corporate"/>
    <s v="A"/>
    <s v="A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Corporate"/>
    <s v="A"/>
    <s v="A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Corporate"/>
    <s v="A"/>
    <s v="A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TA/TO"/>
    <s v="A"/>
    <s v="D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Direct"/>
    <s v="A"/>
    <s v="A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Corporate"/>
    <s v="A"/>
    <s v="D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TA/TO"/>
    <s v="A"/>
    <s v="A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TA/TO"/>
    <s v="A"/>
    <s v="A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Direct"/>
    <s v="A"/>
    <s v="A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TA/TO"/>
    <s v="A"/>
    <s v="D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Corporate"/>
    <s v="A"/>
    <s v="A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Corporate"/>
    <s v="A"/>
    <s v="A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Corporate"/>
    <s v="A"/>
    <s v="A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Corporate"/>
    <s v="A"/>
    <s v="B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Corporate"/>
    <s v="A"/>
    <s v="B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Corporate"/>
    <s v="A"/>
    <s v="A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Corporate"/>
    <s v="A"/>
    <s v="B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Corporate"/>
    <s v="A"/>
    <s v="A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Corporate"/>
    <s v="A"/>
    <s v="A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Corporate"/>
    <s v="A"/>
    <s v="A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Corporate"/>
    <s v="A"/>
    <s v="D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Direct"/>
    <s v="A"/>
    <s v="A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Direct"/>
    <s v="A"/>
    <s v="A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TA/TO"/>
    <s v="A"/>
    <s v="A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TA/TO"/>
    <s v="A"/>
    <s v="D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TA/TO"/>
    <s v="A"/>
    <s v="A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TA/TO"/>
    <s v="A"/>
    <s v="A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TA/TO"/>
    <s v="A"/>
    <s v="D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TA/TO"/>
    <s v="A"/>
    <s v="A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TA/TO"/>
    <s v="A"/>
    <s v="A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TA/TO"/>
    <s v="A"/>
    <s v="A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TA/TO"/>
    <s v="A"/>
    <s v="A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TA/TO"/>
    <s v="A"/>
    <s v="A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TA/TO"/>
    <s v="A"/>
    <s v="A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TA/TO"/>
    <s v="B"/>
    <s v="B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TA/TO"/>
    <s v="B"/>
    <s v="B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TA/TO"/>
    <s v="B"/>
    <s v="B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TA/TO"/>
    <s v="B"/>
    <s v="B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TA/TO"/>
    <s v="A"/>
    <s v="A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TA/TO"/>
    <s v="A"/>
    <s v="A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Direct"/>
    <s v="A"/>
    <s v="B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Direct"/>
    <s v="A"/>
    <s v="B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TA/TO"/>
    <s v="A"/>
    <s v="A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TA/TO"/>
    <s v="A"/>
    <s v="A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TA/TO"/>
    <s v="A"/>
    <s v="A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Direct"/>
    <s v="A"/>
    <s v="A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TA/TO"/>
    <s v="A"/>
    <s v="A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TA/TO"/>
    <s v="A"/>
    <s v="A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TA/TO"/>
    <s v="A"/>
    <s v="A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Direct"/>
    <s v="A"/>
    <s v="A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TA/TO"/>
    <s v="A"/>
    <s v="D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TA/TO"/>
    <s v="A"/>
    <s v="A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Direct"/>
    <s v="A"/>
    <s v="A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TA/TO"/>
    <s v="A"/>
    <s v="A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Direct"/>
    <s v="A"/>
    <s v="A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TA/TO"/>
    <s v="A"/>
    <s v="A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TA/TO"/>
    <s v="A"/>
    <s v="A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Corporate"/>
    <s v="A"/>
    <s v="D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Corporate"/>
    <s v="A"/>
    <s v="A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Direct"/>
    <s v="A"/>
    <s v="A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Corporate"/>
    <s v="A"/>
    <s v="D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Corporate"/>
    <s v="A"/>
    <s v="A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Corporate"/>
    <s v="A"/>
    <s v="A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TA/TO"/>
    <s v="A"/>
    <s v="A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TA/TO"/>
    <s v="A"/>
    <s v="D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TA/TO"/>
    <s v="A"/>
    <s v="D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TA/TO"/>
    <s v="D"/>
    <s v="D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Direct"/>
    <s v="A"/>
    <s v="A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TA/TO"/>
    <s v="A"/>
    <s v="A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TA/TO"/>
    <s v="A"/>
    <s v="A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Direct"/>
    <s v="A"/>
    <s v="D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Direct"/>
    <s v="A"/>
    <s v="D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Direct"/>
    <s v="A"/>
    <s v="A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TA/TO"/>
    <s v="A"/>
    <s v="A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Direct"/>
    <s v="A"/>
    <s v="A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TA/TO"/>
    <s v="A"/>
    <s v="A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Direct"/>
    <s v="A"/>
    <s v="A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TA/TO"/>
    <s v="A"/>
    <s v="A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TA/TO"/>
    <s v="A"/>
    <s v="A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Direct"/>
    <s v="B"/>
    <s v="B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Direct"/>
    <s v="A"/>
    <s v="B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TA/TO"/>
    <s v="F"/>
    <s v="F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Direct"/>
    <s v="A"/>
    <s v="A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TA/TO"/>
    <s v="A"/>
    <s v="D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TA/TO"/>
    <s v="A"/>
    <s v="D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irect"/>
    <s v="D"/>
    <s v="D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irect"/>
    <s v="D"/>
    <s v="D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TA/TO"/>
    <s v="D"/>
    <s v="D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TA/TO"/>
    <s v="D"/>
    <s v="D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TA/TO"/>
    <s v="A"/>
    <s v="A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TA/TO"/>
    <s v="A"/>
    <s v="A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Direct"/>
    <s v="B"/>
    <s v="B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Direct"/>
    <s v="B"/>
    <s v="B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TA/TO"/>
    <s v="D"/>
    <s v="D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TA/TO"/>
    <s v="A"/>
    <s v="A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Direct"/>
    <s v="A"/>
    <s v="A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Direct"/>
    <s v="A"/>
    <s v="A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TA/TO"/>
    <s v="A"/>
    <s v="A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TA/TO"/>
    <s v="A"/>
    <s v="A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TA/TO"/>
    <s v="A"/>
    <s v="A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TA/TO"/>
    <s v="A"/>
    <s v="A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TA/TO"/>
    <s v="A"/>
    <s v="A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Corporate"/>
    <s v="A"/>
    <s v="K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s v="Direct"/>
    <s v="A"/>
    <s v="A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TA/TO"/>
    <s v="A"/>
    <s v="D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TA/TO"/>
    <s v="A"/>
    <s v="A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TA/TO"/>
    <s v="A"/>
    <s v="D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TA/TO"/>
    <s v="F"/>
    <s v="F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Direct"/>
    <s v="A"/>
    <s v="A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TA/TO"/>
    <s v="A"/>
    <s v="A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TA/TO"/>
    <s v="E"/>
    <s v="E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TA/TO"/>
    <s v="E"/>
    <s v="D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TA/TO"/>
    <s v="B"/>
    <s v="B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TA/TO"/>
    <s v="F"/>
    <s v="B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TA/TO"/>
    <s v="F"/>
    <s v="B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Direct"/>
    <s v="F"/>
    <s v="B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Direct"/>
    <s v="F"/>
    <s v="B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Direct"/>
    <s v="F"/>
    <s v="B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Direct"/>
    <s v="F"/>
    <s v="B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Corporate"/>
    <s v="A"/>
    <s v="D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Corporate"/>
    <s v="A"/>
    <s v="A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Corporate"/>
    <s v="A"/>
    <s v="A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TA/TO"/>
    <s v="D"/>
    <s v="D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Direct"/>
    <s v="F"/>
    <s v="F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TA/TO"/>
    <s v="A"/>
    <s v="A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TA/TO"/>
    <s v="A"/>
    <s v="D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TA/TO"/>
    <s v="F"/>
    <s v="F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Direct"/>
    <s v="A"/>
    <s v="A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irect"/>
    <s v="D"/>
    <s v="D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TA/TO"/>
    <s v="A"/>
    <s v="D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TA/TO"/>
    <s v="A"/>
    <s v="A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TA/TO"/>
    <s v="A"/>
    <s v="A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Direct"/>
    <s v="A"/>
    <s v="A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TA/TO"/>
    <s v="A"/>
    <s v="A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TA/TO"/>
    <s v="A"/>
    <s v="A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TA/TO"/>
    <s v="A"/>
    <s v="A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Direct"/>
    <s v="A"/>
    <s v="A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Direct"/>
    <s v="A"/>
    <s v="A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TA/TO"/>
    <s v="A"/>
    <s v="A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TA/TO"/>
    <s v="A"/>
    <s v="A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TA/TO"/>
    <s v="A"/>
    <s v="B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TA/TO"/>
    <s v="A"/>
    <s v="D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TA/TO"/>
    <s v="A"/>
    <s v="D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TA/TO"/>
    <s v="A"/>
    <s v="A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TA/TO"/>
    <s v="A"/>
    <s v="A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TA/TO"/>
    <s v="G"/>
    <s v="G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TA/TO"/>
    <s v="A"/>
    <s v="A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Direct"/>
    <s v="B"/>
    <s v="B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Direct"/>
    <s v="B"/>
    <s v="B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TA/TO"/>
    <s v="A"/>
    <s v="D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TA/TO"/>
    <s v="A"/>
    <s v="E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TA/TO"/>
    <s v="A"/>
    <s v="A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TA/TO"/>
    <s v="A"/>
    <s v="D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TA/TO"/>
    <s v="A"/>
    <s v="A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TA/TO"/>
    <s v="A"/>
    <s v="A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TA/TO"/>
    <s v="A"/>
    <s v="A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TA/TO"/>
    <s v="A"/>
    <s v="D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TA/TO"/>
    <s v="A"/>
    <s v="A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TA/TO"/>
    <s v="A"/>
    <s v="E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irect"/>
    <s v="D"/>
    <s v="G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TA/TO"/>
    <s v="A"/>
    <s v="D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TA/TO"/>
    <s v="A"/>
    <s v="D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Corporate"/>
    <s v="A"/>
    <s v="E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Corporate"/>
    <s v="A"/>
    <s v="A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Corporate"/>
    <s v="A"/>
    <s v="E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Corporate"/>
    <s v="A"/>
    <s v="A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TA/TO"/>
    <s v="A"/>
    <s v="A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TA/TO"/>
    <s v="A"/>
    <s v="D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Direct"/>
    <s v="A"/>
    <s v="F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Direct"/>
    <s v="A"/>
    <s v="F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Direct"/>
    <s v="G"/>
    <s v="G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Direct"/>
    <s v="G"/>
    <s v="G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Direct"/>
    <s v="A"/>
    <s v="F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Direct"/>
    <s v="A"/>
    <s v="F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Direct"/>
    <s v="A"/>
    <s v="F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Direct"/>
    <s v="A"/>
    <s v="F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Direct"/>
    <s v="G"/>
    <s v="G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Direct"/>
    <s v="G"/>
    <s v="G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Direct"/>
    <s v="A"/>
    <s v="F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Corporate"/>
    <s v="A"/>
    <s v="F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Direct"/>
    <s v="G"/>
    <s v="G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Direct"/>
    <s v="F"/>
    <s v="G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Direct"/>
    <s v="F"/>
    <s v="F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Direct"/>
    <s v="E"/>
    <s v="F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Direct"/>
    <s v="G"/>
    <s v="F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Direct"/>
    <s v="G"/>
    <s v="G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Direct"/>
    <s v="G"/>
    <s v="G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Direct"/>
    <s v="G"/>
    <s v="G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Direct"/>
    <s v="G"/>
    <s v="G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Direct"/>
    <s v="A"/>
    <s v="F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Direct"/>
    <s v="G"/>
    <s v="G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Direct"/>
    <s v="G"/>
    <s v="G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TA/TO"/>
    <s v="A"/>
    <s v="A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Direct"/>
    <s v="A"/>
    <s v="A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TA/TO"/>
    <s v="A"/>
    <s v="A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TA/TO"/>
    <s v="A"/>
    <s v="E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TA/TO"/>
    <s v="A"/>
    <s v="A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Direct"/>
    <s v="A"/>
    <s v="D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Direct"/>
    <s v="A"/>
    <s v="A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irect"/>
    <s v="D"/>
    <s v="D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TA/TO"/>
    <s v="D"/>
    <s v="D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Direct"/>
    <s v="A"/>
    <s v="D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TA/TO"/>
    <s v="A"/>
    <s v="A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Direct"/>
    <s v="A"/>
    <s v="A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Direct"/>
    <s v="A"/>
    <s v="A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TA/TO"/>
    <s v="A"/>
    <s v="A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Direct"/>
    <s v="B"/>
    <s v="B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Direct"/>
    <s v="B"/>
    <s v="B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TA/TO"/>
    <s v="A"/>
    <s v="A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TA/TO"/>
    <s v="A"/>
    <s v="D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Direct"/>
    <s v="E"/>
    <s v="E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TA/TO"/>
    <s v="A"/>
    <s v="A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TA/TO"/>
    <s v="A"/>
    <s v="A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TA/TO"/>
    <s v="F"/>
    <s v="F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TA/TO"/>
    <s v="A"/>
    <s v="A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Direct"/>
    <s v="A"/>
    <s v="A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TA/TO"/>
    <s v="A"/>
    <s v="D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TA/TO"/>
    <s v="D"/>
    <s v="D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TA/TO"/>
    <s v="A"/>
    <s v="A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TA/TO"/>
    <s v="A"/>
    <s v="A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TA/TO"/>
    <s v="D"/>
    <s v="D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Direct"/>
    <s v="A"/>
    <s v="A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TA/TO"/>
    <s v="D"/>
    <s v="D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TA/TO"/>
    <s v="D"/>
    <s v="D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TA/TO"/>
    <s v="A"/>
    <s v="A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irect"/>
    <s v="D"/>
    <s v="D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TA/TO"/>
    <s v="A"/>
    <s v="D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TA/TO"/>
    <s v="A"/>
    <s v="A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TA/TO"/>
    <s v="A"/>
    <s v="A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TA/TO"/>
    <s v="A"/>
    <s v="A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TA/TO"/>
    <s v="A"/>
    <s v="A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TA/TO"/>
    <s v="A"/>
    <s v="A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TA/TO"/>
    <s v="A"/>
    <s v="A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Direct"/>
    <s v="A"/>
    <s v="A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TA/TO"/>
    <s v="A"/>
    <s v="A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TA/TO"/>
    <s v="A"/>
    <s v="A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TA/TO"/>
    <s v="A"/>
    <s v="A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TA/TO"/>
    <s v="A"/>
    <s v="A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TA/TO"/>
    <s v="A"/>
    <s v="A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TA/TO"/>
    <s v="D"/>
    <s v="D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Direct"/>
    <s v="A"/>
    <s v="A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TA/TO"/>
    <s v="A"/>
    <s v="A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TA/TO"/>
    <s v="A"/>
    <s v="A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Corporate"/>
    <s v="A"/>
    <s v="A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TA/TO"/>
    <s v="A"/>
    <s v="A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Direct"/>
    <s v="A"/>
    <s v="A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Corporate"/>
    <s v="A"/>
    <s v="A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irect"/>
    <s v="D"/>
    <s v="D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TA/TO"/>
    <s v="D"/>
    <s v="D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TA/TO"/>
    <s v="D"/>
    <s v="D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TA/TO"/>
    <s v="A"/>
    <s v="A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Direct"/>
    <s v="A"/>
    <s v="B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Direct"/>
    <s v="A"/>
    <s v="B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TA/TO"/>
    <s v="A"/>
    <s v="A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TA/TO"/>
    <s v="A"/>
    <s v="A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Direct"/>
    <s v="A"/>
    <s v="A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Direct"/>
    <s v="A"/>
    <s v="A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irect"/>
    <s v="D"/>
    <s v="D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Direct"/>
    <s v="A"/>
    <s v="A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TA/TO"/>
    <s v="A"/>
    <s v="D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TA/TO"/>
    <s v="A"/>
    <s v="A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TA/TO"/>
    <s v="A"/>
    <s v="A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TA/TO"/>
    <s v="A"/>
    <s v="A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TA/TO"/>
    <s v="A"/>
    <s v="A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TA/TO"/>
    <s v="A"/>
    <s v="A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TA/TO"/>
    <s v="A"/>
    <s v="D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TA/TO"/>
    <s v="A"/>
    <s v="A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Direct"/>
    <s v="A"/>
    <s v="E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Corporate"/>
    <s v="A"/>
    <s v="A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Corporate"/>
    <s v="A"/>
    <s v="D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Corporate"/>
    <s v="A"/>
    <s v="D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Corporate"/>
    <s v="D"/>
    <s v="D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Corporate"/>
    <s v="A"/>
    <s v="D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Corporate"/>
    <s v="A"/>
    <s v="A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TA/TO"/>
    <s v="A"/>
    <s v="E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TA/TO"/>
    <s v="A"/>
    <s v="A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TA/TO"/>
    <s v="D"/>
    <s v="D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TA/TO"/>
    <s v="D"/>
    <s v="E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TA/TO"/>
    <s v="F"/>
    <s v="F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TA/TO"/>
    <s v="D"/>
    <s v="D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TA/TO"/>
    <s v="A"/>
    <s v="A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TA/TO"/>
    <s v="A"/>
    <s v="A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TA/TO"/>
    <s v="A"/>
    <s v="A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TA/TO"/>
    <s v="A"/>
    <s v="D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TA/TO"/>
    <s v="D"/>
    <s v="D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TA/TO"/>
    <s v="A"/>
    <s v="A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TA/TO"/>
    <s v="A"/>
    <s v="A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TA/TO"/>
    <s v="A"/>
    <s v="D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TA/TO"/>
    <s v="A"/>
    <s v="A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TA/TO"/>
    <s v="A"/>
    <s v="A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TA/TO"/>
    <s v="A"/>
    <s v="A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TA/TO"/>
    <s v="A"/>
    <s v="A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TA/TO"/>
    <s v="A"/>
    <s v="A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TA/TO"/>
    <s v="A"/>
    <s v="A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TA/TO"/>
    <s v="A"/>
    <s v="F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TA/TO"/>
    <s v="A"/>
    <s v="A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Direct"/>
    <s v="A"/>
    <s v="A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Direct"/>
    <s v="A"/>
    <s v="A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irect"/>
    <s v="D"/>
    <s v="D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TA/TO"/>
    <s v="A"/>
    <s v="A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TA/TO"/>
    <s v="A"/>
    <s v="A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TA/TO"/>
    <s v="A"/>
    <s v="A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TA/TO"/>
    <s v="A"/>
    <s v="A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TA/TO"/>
    <s v="A"/>
    <s v="A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TA/TO"/>
    <s v="A"/>
    <s v="A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TA/TO"/>
    <s v="A"/>
    <s v="A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TA/TO"/>
    <s v="A"/>
    <s v="A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TA/TO"/>
    <s v="A"/>
    <s v="A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TA/TO"/>
    <s v="A"/>
    <s v="A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TA/TO"/>
    <s v="A"/>
    <s v="A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TA/TO"/>
    <s v="A"/>
    <s v="A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TA/TO"/>
    <s v="A"/>
    <s v="A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TA/TO"/>
    <s v="A"/>
    <s v="D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TA/TO"/>
    <s v="A"/>
    <s v="A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TA/TO"/>
    <s v="A"/>
    <s v="D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TA/TO"/>
    <s v="A"/>
    <s v="A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TA/TO"/>
    <s v="A"/>
    <s v="A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TA/TO"/>
    <s v="A"/>
    <s v="A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TA/TO"/>
    <s v="A"/>
    <s v="A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TA/TO"/>
    <s v="A"/>
    <s v="D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TA/TO"/>
    <s v="A"/>
    <s v="A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TA/TO"/>
    <s v="A"/>
    <s v="A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TA/TO"/>
    <s v="A"/>
    <s v="E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TA/TO"/>
    <s v="A"/>
    <s v="A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TA/TO"/>
    <s v="A"/>
    <s v="A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Corporate"/>
    <s v="A"/>
    <s v="A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Direct"/>
    <s v="A"/>
    <s v="A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Direct"/>
    <s v="A"/>
    <s v="A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Direct"/>
    <s v="A"/>
    <s v="A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TA/TO"/>
    <s v="A"/>
    <s v="D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Direct"/>
    <s v="A"/>
    <s v="F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Direct"/>
    <s v="A"/>
    <s v="F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Direct"/>
    <s v="E"/>
    <s v="E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TA/TO"/>
    <s v="D"/>
    <s v="F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TA/TO"/>
    <s v="D"/>
    <s v="D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Direct"/>
    <s v="A"/>
    <s v="A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Direct"/>
    <s v="A"/>
    <s v="A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TA/TO"/>
    <s v="A"/>
    <s v="A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Direct"/>
    <s v="A"/>
    <s v="E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TA/TO"/>
    <s v="A"/>
    <s v="A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TA/TO"/>
    <s v="A"/>
    <s v="A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TA/TO"/>
    <s v="D"/>
    <s v="D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TA/TO"/>
    <s v="A"/>
    <s v="A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TA/TO"/>
    <s v="A"/>
    <s v="A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TA/TO"/>
    <s v="A"/>
    <s v="G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TA/TO"/>
    <s v="A"/>
    <s v="A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TA/TO"/>
    <s v="A"/>
    <s v="A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Corporate"/>
    <s v="A"/>
    <s v="A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TA/TO"/>
    <s v="A"/>
    <s v="A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TA/TO"/>
    <s v="D"/>
    <s v="D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Direct"/>
    <s v="B"/>
    <s v="B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Direct"/>
    <s v="B"/>
    <s v="B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TA/TO"/>
    <s v="D"/>
    <s v="E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TA/TO"/>
    <s v="A"/>
    <s v="E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TA/TO"/>
    <s v="A"/>
    <s v="A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Corporate"/>
    <s v="A"/>
    <s v="D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TA/TO"/>
    <s v="A"/>
    <s v="A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TA/TO"/>
    <s v="A"/>
    <s v="D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TA/TO"/>
    <s v="A"/>
    <s v="D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TA/TO"/>
    <s v="A"/>
    <s v="A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TA/TO"/>
    <s v="D"/>
    <s v="D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Direct"/>
    <s v="E"/>
    <s v="E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TA/TO"/>
    <s v="D"/>
    <s v="D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Direct"/>
    <s v="A"/>
    <s v="A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TA/TO"/>
    <s v="D"/>
    <s v="D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TA/TO"/>
    <s v="A"/>
    <s v="D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TA/TO"/>
    <s v="A"/>
    <s v="D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TA/TO"/>
    <s v="A"/>
    <s v="D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TA/TO"/>
    <s v="A"/>
    <s v="D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TA/TO"/>
    <s v="F"/>
    <s v="F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TA/TO"/>
    <s v="A"/>
    <s v="E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TA/TO"/>
    <s v="C"/>
    <s v="C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TA/TO"/>
    <s v="A"/>
    <s v="A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TA/TO"/>
    <s v="D"/>
    <s v="D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TA/TO"/>
    <s v="A"/>
    <s v="A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Direct"/>
    <s v="F"/>
    <s v="F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TA/TO"/>
    <s v="A"/>
    <s v="B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TA/TO"/>
    <s v="A"/>
    <s v="B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TA/TO"/>
    <s v="A"/>
    <s v="B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TA/TO"/>
    <s v="A"/>
    <s v="B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TA/TO"/>
    <s v="A"/>
    <s v="B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TA/TO"/>
    <s v="A"/>
    <s v="B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TA/TO"/>
    <s v="A"/>
    <s v="B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TA/TO"/>
    <s v="A"/>
    <s v="A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Direct"/>
    <s v="A"/>
    <s v="A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Direct"/>
    <s v="A"/>
    <s v="A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TA/TO"/>
    <s v="A"/>
    <s v="A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TA/TO"/>
    <s v="A"/>
    <s v="A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TA/TO"/>
    <s v="A"/>
    <s v="E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TA/TO"/>
    <s v="A"/>
    <s v="A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TA/TO"/>
    <s v="A"/>
    <s v="D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TA/TO"/>
    <s v="F"/>
    <s v="F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Direct"/>
    <s v="A"/>
    <s v="D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TA/TO"/>
    <s v="A"/>
    <s v="A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TA/TO"/>
    <s v="A"/>
    <s v="A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TA/TO"/>
    <s v="A"/>
    <s v="A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Direct"/>
    <s v="A"/>
    <s v="A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Corporate"/>
    <s v="A"/>
    <s v="D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Corporate"/>
    <s v="A"/>
    <s v="A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TA/TO"/>
    <s v="D"/>
    <s v="D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TA/TO"/>
    <s v="A"/>
    <s v="E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TA/TO"/>
    <s v="D"/>
    <s v="D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Direct"/>
    <s v="A"/>
    <s v="D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Corporate"/>
    <s v="A"/>
    <s v="A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TA/TO"/>
    <s v="A"/>
    <s v="B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TA/TO"/>
    <s v="A"/>
    <s v="A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TA/TO"/>
    <s v="A"/>
    <s v="A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TA/TO"/>
    <s v="A"/>
    <s v="D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TA/TO"/>
    <s v="A"/>
    <s v="A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TA/TO"/>
    <s v="D"/>
    <s v="D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TA/TO"/>
    <s v="D"/>
    <s v="D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TA/TO"/>
    <s v="A"/>
    <s v="A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TA/TO"/>
    <s v="A"/>
    <s v="A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TA/TO"/>
    <s v="D"/>
    <s v="G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Direct"/>
    <s v="A"/>
    <s v="F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Direct"/>
    <s v="A"/>
    <s v="A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Direct"/>
    <s v="A"/>
    <s v="A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TA/TO"/>
    <s v="A"/>
    <s v="D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TA/TO"/>
    <s v="A"/>
    <s v="A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TA/TO"/>
    <s v="A"/>
    <s v="F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Corporate"/>
    <s v="A"/>
    <s v="F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TA/TO"/>
    <s v="A"/>
    <s v="A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TA/TO"/>
    <s v="A"/>
    <s v="A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TA/TO"/>
    <s v="A"/>
    <s v="D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TA/TO"/>
    <s v="D"/>
    <s v="E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TA/TO"/>
    <s v="A"/>
    <s v="A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Direct"/>
    <s v="A"/>
    <s v="A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Corporate"/>
    <s v="A"/>
    <s v="E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Corporate"/>
    <s v="A"/>
    <s v="D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TA/TO"/>
    <s v="A"/>
    <s v="A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Direct"/>
    <s v="A"/>
    <s v="A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TA/TO"/>
    <s v="A"/>
    <s v="D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TA/TO"/>
    <s v="A"/>
    <s v="A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TA/TO"/>
    <s v="A"/>
    <s v="D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Direct"/>
    <s v="A"/>
    <s v="D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TA/TO"/>
    <s v="D"/>
    <s v="E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Direct"/>
    <s v="A"/>
    <s v="D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Direct"/>
    <s v="A"/>
    <s v="A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Direct"/>
    <s v="A"/>
    <s v="A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TA/TO"/>
    <s v="A"/>
    <s v="A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TA/TO"/>
    <s v="A"/>
    <s v="E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TA/TO"/>
    <s v="A"/>
    <s v="F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TA/TO"/>
    <s v="A"/>
    <s v="A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Direct"/>
    <s v="A"/>
    <s v="D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Direct"/>
    <s v="A"/>
    <s v="A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irect"/>
    <s v="D"/>
    <s v="G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Direct"/>
    <s v="A"/>
    <s v="B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TA/TO"/>
    <s v="F"/>
    <s v="F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TA/TO"/>
    <s v="A"/>
    <s v="A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TA/TO"/>
    <s v="A"/>
    <s v="B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Direct"/>
    <s v="A"/>
    <s v="A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TA/TO"/>
    <s v="A"/>
    <s v="A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TA/TO"/>
    <s v="A"/>
    <s v="B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TA/TO"/>
    <s v="A"/>
    <s v="D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TA/TO"/>
    <s v="A"/>
    <s v="B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TA/TO"/>
    <s v="A"/>
    <s v="B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TA/TO"/>
    <s v="A"/>
    <s v="B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TA/TO"/>
    <s v="A"/>
    <s v="B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TA/TO"/>
    <s v="A"/>
    <s v="B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TA/TO"/>
    <s v="A"/>
    <s v="B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TA/TO"/>
    <s v="A"/>
    <s v="D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TA/TO"/>
    <s v="A"/>
    <s v="D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TA/TO"/>
    <s v="A"/>
    <s v="A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TA/TO"/>
    <s v="A"/>
    <s v="A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TA/TO"/>
    <s v="A"/>
    <s v="A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TA/TO"/>
    <s v="A"/>
    <s v="A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TA/TO"/>
    <s v="A"/>
    <s v="A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TA/TO"/>
    <s v="A"/>
    <s v="A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TA/TO"/>
    <s v="A"/>
    <s v="A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TA/TO"/>
    <s v="A"/>
    <s v="A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TA/TO"/>
    <s v="A"/>
    <s v="A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TA/TO"/>
    <s v="D"/>
    <s v="D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Corporate"/>
    <s v="A"/>
    <s v="A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Corporate"/>
    <s v="A"/>
    <s v="A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Corporate"/>
    <s v="A"/>
    <s v="A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Corporate"/>
    <s v="A"/>
    <s v="A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Corporate"/>
    <s v="A"/>
    <s v="A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Corporate"/>
    <s v="D"/>
    <s v="D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Corporate"/>
    <s v="D"/>
    <s v="D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Corporate"/>
    <s v="A"/>
    <s v="A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Direct"/>
    <s v="A"/>
    <s v="D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TA/TO"/>
    <s v="D"/>
    <s v="D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TA/TO"/>
    <s v="D"/>
    <s v="D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TA/TO"/>
    <s v="A"/>
    <s v="A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TA/TO"/>
    <s v="A"/>
    <s v="A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TA/TO"/>
    <s v="A"/>
    <s v="D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Direct"/>
    <s v="A"/>
    <s v="D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TA/TO"/>
    <s v="D"/>
    <s v="D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TA/TO"/>
    <s v="A"/>
    <s v="D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TA/TO"/>
    <s v="A"/>
    <s v="A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Direct"/>
    <s v="A"/>
    <s v="F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TA/TO"/>
    <s v="D"/>
    <s v="D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TA/TO"/>
    <s v="A"/>
    <s v="A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TA/TO"/>
    <s v="A"/>
    <s v="D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TA/TO"/>
    <s v="A"/>
    <s v="A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TA/TO"/>
    <s v="A"/>
    <s v="A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TA/TO"/>
    <s v="A"/>
    <s v="A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TA/TO"/>
    <s v="A"/>
    <s v="A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TA/TO"/>
    <s v="A"/>
    <s v="D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TA/TO"/>
    <s v="A"/>
    <s v="D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TA/TO"/>
    <s v="A"/>
    <s v="A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TA/TO"/>
    <s v="A"/>
    <s v="D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TA/TO"/>
    <s v="A"/>
    <s v="A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TA/TO"/>
    <s v="A"/>
    <s v="A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TA/TO"/>
    <s v="A"/>
    <s v="A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TA/TO"/>
    <s v="A"/>
    <s v="D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TA/TO"/>
    <s v="A"/>
    <s v="A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Direct"/>
    <s v="A"/>
    <s v="A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TA/TO"/>
    <s v="A"/>
    <s v="A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TA/TO"/>
    <s v="A"/>
    <s v="A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TA/TO"/>
    <s v="A"/>
    <s v="A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TA/TO"/>
    <s v="F"/>
    <s v="F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TA/TO"/>
    <s v="A"/>
    <s v="D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TA/TO"/>
    <s v="A"/>
    <s v="A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Direct"/>
    <s v="F"/>
    <s v="G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TA/TO"/>
    <s v="D"/>
    <s v="D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TA/TO"/>
    <s v="A"/>
    <s v="D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Direct"/>
    <s v="A"/>
    <s v="A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TA/TO"/>
    <s v="A"/>
    <s v="A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TA/TO"/>
    <s v="D"/>
    <s v="D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TA/TO"/>
    <s v="D"/>
    <s v="E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TA/TO"/>
    <s v="D"/>
    <s v="E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irect"/>
    <s v="D"/>
    <s v="D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TA/TO"/>
    <s v="A"/>
    <s v="A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TA/TO"/>
    <s v="A"/>
    <s v="A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TA/TO"/>
    <s v="A"/>
    <s v="A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TA/TO"/>
    <s v="A"/>
    <s v="A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TA/TO"/>
    <s v="D"/>
    <s v="D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Direct"/>
    <s v="A"/>
    <s v="A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TA/TO"/>
    <s v="A"/>
    <s v="C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TA/TO"/>
    <s v="A"/>
    <s v="A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Direct"/>
    <s v="A"/>
    <s v="D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TA/TO"/>
    <s v="A"/>
    <s v="B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TA/TO"/>
    <s v="A"/>
    <s v="D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TA/TO"/>
    <s v="A"/>
    <s v="A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Direct"/>
    <s v="A"/>
    <s v="A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TA/TO"/>
    <s v="A"/>
    <s v="A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TA/TO"/>
    <s v="D"/>
    <s v="D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TA/TO"/>
    <s v="A"/>
    <s v="D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Direct"/>
    <s v="A"/>
    <s v="A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Direct"/>
    <s v="A"/>
    <s v="B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Direct"/>
    <s v="A"/>
    <s v="B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TA/TO"/>
    <s v="D"/>
    <s v="D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TA/TO"/>
    <s v="A"/>
    <s v="A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TA/TO"/>
    <s v="A"/>
    <s v="A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irect"/>
    <s v="D"/>
    <s v="E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Direct"/>
    <s v="A"/>
    <s v="A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TA/TO"/>
    <s v="A"/>
    <s v="D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TA/TO"/>
    <s v="A"/>
    <s v="B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TA/TO"/>
    <s v="D"/>
    <s v="D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TA/TO"/>
    <s v="A"/>
    <s v="D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TA/TO"/>
    <s v="A"/>
    <s v="A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irect"/>
    <s v="D"/>
    <s v="D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irect"/>
    <s v="D"/>
    <s v="D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TA/TO"/>
    <s v="A"/>
    <s v="E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TA/TO"/>
    <s v="D"/>
    <s v="D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TA/TO"/>
    <s v="D"/>
    <s v="D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Direct"/>
    <s v="A"/>
    <s v="A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TA/TO"/>
    <s v="A"/>
    <s v="B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Direct"/>
    <s v="A"/>
    <s v="A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TA/TO"/>
    <s v="A"/>
    <s v="A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TA/TO"/>
    <s v="A"/>
    <s v="A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TA/TO"/>
    <s v="A"/>
    <s v="A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Direct"/>
    <s v="A"/>
    <s v="A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TA/TO"/>
    <s v="A"/>
    <s v="D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TA/TO"/>
    <s v="A"/>
    <s v="D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TA/TO"/>
    <s v="A"/>
    <s v="A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Direct"/>
    <s v="A"/>
    <s v="D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TA/TO"/>
    <s v="A"/>
    <s v="A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TA/TO"/>
    <s v="A"/>
    <s v="D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TA/TO"/>
    <s v="A"/>
    <s v="A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Corporate"/>
    <s v="A"/>
    <s v="D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TA/TO"/>
    <s v="A"/>
    <s v="B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TA/TO"/>
    <s v="A"/>
    <s v="D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TA/TO"/>
    <s v="A"/>
    <s v="D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TA/TO"/>
    <s v="A"/>
    <s v="A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TA/TO"/>
    <s v="A"/>
    <s v="D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TA/TO"/>
    <s v="A"/>
    <s v="D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TA/TO"/>
    <s v="A"/>
    <s v="A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Direct"/>
    <s v="A"/>
    <s v="D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TA/TO"/>
    <s v="A"/>
    <s v="A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TA/TO"/>
    <s v="A"/>
    <s v="A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TA/TO"/>
    <s v="A"/>
    <s v="D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Direct"/>
    <s v="A"/>
    <s v="A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Direct"/>
    <s v="A"/>
    <s v="A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TA/TO"/>
    <s v="B"/>
    <s v="B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TA/TO"/>
    <s v="B"/>
    <s v="B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TA/TO"/>
    <s v="D"/>
    <s v="D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TA/TO"/>
    <s v="D"/>
    <s v="D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TA/TO"/>
    <s v="D"/>
    <s v="D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Direct"/>
    <s v="A"/>
    <s v="A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TA/TO"/>
    <s v="A"/>
    <s v="A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TA/TO"/>
    <s v="A"/>
    <s v="A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TA/TO"/>
    <s v="A"/>
    <s v="A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Direct"/>
    <s v="A"/>
    <s v="A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TA/TO"/>
    <s v="A"/>
    <s v="B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Corporate"/>
    <s v="A"/>
    <s v="A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TA/TO"/>
    <s v="A"/>
    <s v="A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TA/TO"/>
    <s v="A"/>
    <s v="A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TA/TO"/>
    <s v="A"/>
    <s v="D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TA/TO"/>
    <s v="A"/>
    <s v="D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TA/TO"/>
    <s v="A"/>
    <s v="D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TA/TO"/>
    <s v="A"/>
    <s v="A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TA/TO"/>
    <s v="A"/>
    <s v="D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TA/TO"/>
    <s v="A"/>
    <s v="B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Corporate"/>
    <s v="A"/>
    <s v="A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Corporate"/>
    <s v="A"/>
    <s v="A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TA/TO"/>
    <s v="A"/>
    <s v="A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Corporate"/>
    <s v="A"/>
    <s v="A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TA/TO"/>
    <s v="A"/>
    <s v="A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TA/TO"/>
    <s v="A"/>
    <s v="D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TA/TO"/>
    <s v="A"/>
    <s v="D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TA/TO"/>
    <s v="A"/>
    <s v="A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TA/TO"/>
    <s v="D"/>
    <s v="D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TA/TO"/>
    <s v="A"/>
    <s v="B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TA/TO"/>
    <s v="A"/>
    <s v="D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TA/TO"/>
    <s v="A"/>
    <s v="A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TA/TO"/>
    <s v="A"/>
    <s v="A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TA/TO"/>
    <s v="C"/>
    <s v="C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TA/TO"/>
    <s v="A"/>
    <s v="A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TA/TO"/>
    <s v="A"/>
    <s v="A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TA/TO"/>
    <s v="A"/>
    <s v="D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TA/TO"/>
    <s v="A"/>
    <s v="A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TA/TO"/>
    <s v="A"/>
    <s v="D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TA/TO"/>
    <s v="A"/>
    <s v="D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TA/TO"/>
    <s v="A"/>
    <s v="A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irect"/>
    <s v="D"/>
    <s v="F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TA/TO"/>
    <s v="A"/>
    <s v="E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TA/TO"/>
    <s v="A"/>
    <s v="A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TA/TO"/>
    <s v="A"/>
    <s v="D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TA/TO"/>
    <s v="A"/>
    <s v="A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TA/TO"/>
    <s v="A"/>
    <s v="A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TA/TO"/>
    <s v="A"/>
    <s v="A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TA/TO"/>
    <s v="A"/>
    <s v="A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TA/TO"/>
    <s v="A"/>
    <s v="A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TA/TO"/>
    <s v="A"/>
    <s v="A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TA/TO"/>
    <s v="A"/>
    <s v="A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TA/TO"/>
    <s v="A"/>
    <s v="A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TA/TO"/>
    <s v="A"/>
    <s v="D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TA/TO"/>
    <s v="A"/>
    <s v="A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TA/TO"/>
    <s v="A"/>
    <s v="A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TA/TO"/>
    <s v="A"/>
    <s v="D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TA/TO"/>
    <s v="A"/>
    <s v="D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TA/TO"/>
    <s v="A"/>
    <s v="A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TA/TO"/>
    <s v="A"/>
    <s v="A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TA/TO"/>
    <s v="A"/>
    <s v="A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TA/TO"/>
    <s v="A"/>
    <s v="D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TA/TO"/>
    <s v="A"/>
    <s v="B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TA/TO"/>
    <s v="A"/>
    <s v="A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TA/TO"/>
    <s v="A"/>
    <s v="A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Corporate"/>
    <s v="A"/>
    <s v="D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Corporate"/>
    <s v="A"/>
    <s v="D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Direct"/>
    <s v="A"/>
    <s v="D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TA/TO"/>
    <s v="A"/>
    <s v="D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TA/TO"/>
    <s v="A"/>
    <s v="A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TA/TO"/>
    <s v="A"/>
    <s v="D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TA/TO"/>
    <s v="A"/>
    <s v="D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TA/TO"/>
    <s v="A"/>
    <s v="D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TA/TO"/>
    <s v="D"/>
    <s v="D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TA/TO"/>
    <s v="A"/>
    <s v="A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TA/TO"/>
    <s v="A"/>
    <s v="A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TA/TO"/>
    <s v="E"/>
    <s v="E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TA/TO"/>
    <s v="A"/>
    <s v="B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TA/TO"/>
    <s v="A"/>
    <s v="A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TA/TO"/>
    <s v="A"/>
    <s v="D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TA/TO"/>
    <s v="A"/>
    <s v="D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TA/TO"/>
    <s v="A"/>
    <s v="A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TA/TO"/>
    <s v="A"/>
    <s v="B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TA/TO"/>
    <s v="A"/>
    <s v="A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TA/TO"/>
    <s v="A"/>
    <s v="D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TA/TO"/>
    <s v="A"/>
    <s v="B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TA/TO"/>
    <s v="A"/>
    <s v="A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TA/TO"/>
    <s v="A"/>
    <s v="A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TA/TO"/>
    <s v="A"/>
    <s v="B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TA/TO"/>
    <s v="A"/>
    <s v="D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TA/TO"/>
    <s v="A"/>
    <s v="D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TA/TO"/>
    <s v="A"/>
    <s v="A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TA/TO"/>
    <s v="A"/>
    <s v="D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TA/TO"/>
    <s v="A"/>
    <s v="B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TA/TO"/>
    <s v="A"/>
    <s v="A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TA/TO"/>
    <s v="A"/>
    <s v="B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TA/TO"/>
    <s v="A"/>
    <s v="B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TA/TO"/>
    <s v="A"/>
    <s v="A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TA/TO"/>
    <s v="A"/>
    <s v="A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TA/TO"/>
    <s v="A"/>
    <s v="A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TA/TO"/>
    <s v="A"/>
    <s v="A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TA/TO"/>
    <s v="A"/>
    <s v="A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TA/TO"/>
    <s v="A"/>
    <s v="D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TA/TO"/>
    <s v="A"/>
    <s v="A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TA/TO"/>
    <s v="A"/>
    <s v="K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TA/TO"/>
    <s v="A"/>
    <s v="A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TA/TO"/>
    <s v="A"/>
    <s v="A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TA/TO"/>
    <s v="A"/>
    <s v="A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TA/TO"/>
    <s v="A"/>
    <s v="A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TA/TO"/>
    <s v="A"/>
    <s v="A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TA/TO"/>
    <s v="A"/>
    <s v="A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TA/TO"/>
    <s v="A"/>
    <s v="A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TA/TO"/>
    <s v="A"/>
    <s v="A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TA/TO"/>
    <s v="A"/>
    <s v="A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TA/TO"/>
    <s v="A"/>
    <s v="A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TA/TO"/>
    <s v="A"/>
    <s v="A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TA/TO"/>
    <s v="A"/>
    <s v="A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TA/TO"/>
    <s v="A"/>
    <s v="A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TA/TO"/>
    <s v="A"/>
    <s v="A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TA/TO"/>
    <s v="G"/>
    <s v="G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TA/TO"/>
    <s v="A"/>
    <s v="A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TA/TO"/>
    <s v="A"/>
    <s v="A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TA/TO"/>
    <s v="A"/>
    <s v="A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TA/TO"/>
    <s v="A"/>
    <s v="A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TA/TO"/>
    <s v="A"/>
    <s v="A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s v="TA/TO"/>
    <s v="A"/>
    <s v="D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Direct"/>
    <s v="A"/>
    <s v="B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TA/TO"/>
    <s v="A"/>
    <s v="A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Direct"/>
    <s v="A"/>
    <s v="A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Direct"/>
    <s v="A"/>
    <s v="A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Corporate"/>
    <s v="A"/>
    <s v="D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TA/TO"/>
    <s v="A"/>
    <s v="A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TA/TO"/>
    <s v="A"/>
    <s v="A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TA/TO"/>
    <s v="A"/>
    <s v="A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TA/TO"/>
    <s v="A"/>
    <s v="B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Corporate"/>
    <s v="A"/>
    <s v="D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Corporate"/>
    <s v="A"/>
    <s v="D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TA/TO"/>
    <s v="A"/>
    <s v="A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Corporate"/>
    <s v="A"/>
    <s v="A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TA/TO"/>
    <s v="D"/>
    <s v="D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Corporate"/>
    <s v="A"/>
    <s v="A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Direct"/>
    <s v="A"/>
    <s v="A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TA/TO"/>
    <s v="F"/>
    <s v="F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Direct"/>
    <s v="A"/>
    <s v="A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TA/TO"/>
    <s v="A"/>
    <s v="A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Direct"/>
    <s v="A"/>
    <s v="A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TA/TO"/>
    <s v="A"/>
    <s v="A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TA/TO"/>
    <s v="A"/>
    <s v="A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TA/TO"/>
    <s v="A"/>
    <s v="A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TA/TO"/>
    <s v="A"/>
    <s v="A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TA/TO"/>
    <s v="B"/>
    <s v="B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TA/TO"/>
    <s v="B"/>
    <s v="B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TA/TO"/>
    <s v="D"/>
    <s v="D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Direct"/>
    <s v="A"/>
    <s v="A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TA/TO"/>
    <s v="A"/>
    <s v="A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TA/TO"/>
    <s v="A"/>
    <s v="A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TA/TO"/>
    <s v="A"/>
    <s v="A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TA/TO"/>
    <s v="A"/>
    <s v="A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TA/TO"/>
    <s v="A"/>
    <s v="A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TA/TO"/>
    <s v="A"/>
    <s v="A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TA/TO"/>
    <s v="A"/>
    <s v="A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TA/TO"/>
    <s v="A"/>
    <s v="A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Direct"/>
    <s v="A"/>
    <s v="A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Corporate"/>
    <s v="A"/>
    <s v="D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TA/TO"/>
    <s v="A"/>
    <s v="D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TA/TO"/>
    <s v="A"/>
    <s v="A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TA/TO"/>
    <s v="A"/>
    <s v="D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TA/TO"/>
    <s v="D"/>
    <s v="K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TA/TO"/>
    <s v="D"/>
    <s v="K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TA/TO"/>
    <s v="A"/>
    <s v="A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TA/TO"/>
    <s v="A"/>
    <s v="A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TA/TO"/>
    <s v="A"/>
    <s v="A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TA/TO"/>
    <s v="A"/>
    <s v="A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TA/TO"/>
    <s v="A"/>
    <s v="A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TA/TO"/>
    <s v="A"/>
    <s v="A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TA/TO"/>
    <s v="A"/>
    <s v="A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Direct"/>
    <s v="A"/>
    <s v="A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TA/TO"/>
    <s v="A"/>
    <s v="A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TA/TO"/>
    <s v="A"/>
    <s v="A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TA/TO"/>
    <s v="A"/>
    <s v="A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Direct"/>
    <s v="A"/>
    <s v="A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TA/TO"/>
    <s v="D"/>
    <s v="D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TA/TO"/>
    <s v="F"/>
    <s v="F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TA/TO"/>
    <s v="D"/>
    <s v="D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Direct"/>
    <s v="A"/>
    <s v="E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Direct"/>
    <s v="A"/>
    <s v="A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Direct"/>
    <s v="A"/>
    <s v="E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Direct"/>
    <s v="A"/>
    <s v="E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TA/TO"/>
    <s v="A"/>
    <s v="E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Direct"/>
    <s v="A"/>
    <s v="A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Direct"/>
    <s v="A"/>
    <s v="A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irect"/>
    <s v="D"/>
    <s v="D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irect"/>
    <s v="D"/>
    <s v="D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TA/TO"/>
    <s v="A"/>
    <s v="A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TA/TO"/>
    <s v="A"/>
    <s v="A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Direct"/>
    <s v="A"/>
    <s v="D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Direct"/>
    <s v="A"/>
    <s v="A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Direct"/>
    <s v="A"/>
    <s v="E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TA/TO"/>
    <s v="A"/>
    <s v="A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TA/TO"/>
    <s v="A"/>
    <s v="A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TA/TO"/>
    <s v="A"/>
    <s v="D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TA/TO"/>
    <s v="A"/>
    <s v="D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TA/TO"/>
    <s v="A"/>
    <s v="D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TA/TO"/>
    <s v="A"/>
    <s v="D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TA/TO"/>
    <s v="A"/>
    <s v="A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TA/TO"/>
    <s v="B"/>
    <s v="B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TA/TO"/>
    <s v="B"/>
    <s v="B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Direct"/>
    <s v="E"/>
    <s v="E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TA/TO"/>
    <s v="A"/>
    <s v="A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TA/TO"/>
    <s v="D"/>
    <s v="D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TA/TO"/>
    <s v="A"/>
    <s v="D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TA/TO"/>
    <s v="A"/>
    <s v="D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TA/TO"/>
    <s v="A"/>
    <s v="A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TA/TO"/>
    <s v="D"/>
    <s v="D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TA/TO"/>
    <s v="A"/>
    <s v="A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TA/TO"/>
    <s v="D"/>
    <s v="D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TA/TO"/>
    <s v="D"/>
    <s v="D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TA/TO"/>
    <s v="F"/>
    <s v="F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TA/TO"/>
    <s v="A"/>
    <s v="D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TA/TO"/>
    <s v="B"/>
    <s v="B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TA/TO"/>
    <s v="B"/>
    <s v="B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TA/TO"/>
    <s v="A"/>
    <s v="B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TA/TO"/>
    <s v="A"/>
    <s v="D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TA/TO"/>
    <s v="A"/>
    <s v="A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TA/TO"/>
    <s v="A"/>
    <s v="A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Direct"/>
    <s v="A"/>
    <s v="A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TA/TO"/>
    <s v="A"/>
    <s v="A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TA/TO"/>
    <s v="A"/>
    <s v="A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TA/TO"/>
    <s v="A"/>
    <s v="A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TA/TO"/>
    <s v="A"/>
    <s v="A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TA/TO"/>
    <s v="A"/>
    <s v="A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Direct"/>
    <s v="A"/>
    <s v="D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TA/TO"/>
    <s v="A"/>
    <s v="A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TA/TO"/>
    <s v="A"/>
    <s v="D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TA/TO"/>
    <s v="A"/>
    <s v="A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Direct"/>
    <s v="A"/>
    <s v="A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TA/TO"/>
    <s v="A"/>
    <s v="A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TA/TO"/>
    <s v="A"/>
    <s v="A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irect"/>
    <s v="D"/>
    <s v="D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TA/TO"/>
    <s v="A"/>
    <s v="D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TA/TO"/>
    <s v="D"/>
    <s v="D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TA/TO"/>
    <s v="D"/>
    <s v="D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TA/TO"/>
    <s v="A"/>
    <s v="A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Direct"/>
    <s v="A"/>
    <s v="A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TA/TO"/>
    <s v="A"/>
    <s v="A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TA/TO"/>
    <s v="A"/>
    <s v="A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TA/TO"/>
    <s v="A"/>
    <s v="D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TA/TO"/>
    <s v="D"/>
    <s v="D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Direct"/>
    <s v="E"/>
    <s v="E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TA/TO"/>
    <s v="D"/>
    <s v="D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TA/TO"/>
    <s v="D"/>
    <s v="A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TA/TO"/>
    <s v="A"/>
    <s v="A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TA/TO"/>
    <s v="A"/>
    <s v="A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Corporate"/>
    <s v="A"/>
    <s v="B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Direct"/>
    <s v="A"/>
    <s v="F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TA/TO"/>
    <s v="A"/>
    <s v="A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TA/TO"/>
    <s v="A"/>
    <s v="A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Direct"/>
    <s v="F"/>
    <s v="F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TA/TO"/>
    <s v="A"/>
    <s v="A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Direct"/>
    <s v="A"/>
    <s v="A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Direct"/>
    <s v="E"/>
    <s v="A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TA/TO"/>
    <s v="A"/>
    <s v="B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TA/TO"/>
    <s v="A"/>
    <s v="A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Direct"/>
    <s v="A"/>
    <s v="A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Direct"/>
    <s v="G"/>
    <s v="G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Direct"/>
    <s v="F"/>
    <s v="F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Direct"/>
    <s v="A"/>
    <s v="A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Direct"/>
    <s v="A"/>
    <s v="A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Direct"/>
    <s v="A"/>
    <s v="A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s v="TA/TO"/>
    <s v="A"/>
    <s v="K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Corporate"/>
    <s v="A"/>
    <s v="D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TA/TO"/>
    <s v="F"/>
    <s v="F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Direct"/>
    <s v="A"/>
    <s v="A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Corporate"/>
    <s v="A"/>
    <s v="A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Corporate"/>
    <s v="A"/>
    <s v="A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Corporate"/>
    <s v="A"/>
    <s v="A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Corporate"/>
    <s v="A"/>
    <s v="B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Corporate"/>
    <s v="A"/>
    <s v="A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Corporate"/>
    <s v="A"/>
    <s v="E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TA/TO"/>
    <s v="D"/>
    <s v="D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TA/TO"/>
    <s v="A"/>
    <s v="A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TA/TO"/>
    <s v="A"/>
    <s v="A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TA/TO"/>
    <s v="A"/>
    <s v="A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TA/TO"/>
    <s v="A"/>
    <s v="A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Direct"/>
    <s v="A"/>
    <s v="A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Direct"/>
    <s v="E"/>
    <s v="E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TA/TO"/>
    <s v="A"/>
    <s v="A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Direct"/>
    <s v="A"/>
    <s v="A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TA/TO"/>
    <s v="A"/>
    <s v="A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TA/TO"/>
    <s v="A"/>
    <s v="D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TA/TO"/>
    <s v="D"/>
    <s v="D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TA/TO"/>
    <s v="D"/>
    <s v="D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Direct"/>
    <s v="A"/>
    <s v="A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TA/TO"/>
    <s v="A"/>
    <s v="E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TA/TO"/>
    <s v="D"/>
    <s v="D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Direct"/>
    <s v="A"/>
    <s v="A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irect"/>
    <s v="D"/>
    <s v="D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TA/TO"/>
    <s v="A"/>
    <s v="D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TA/TO"/>
    <s v="A"/>
    <s v="A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Direct"/>
    <s v="A"/>
    <s v="A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TA/TO"/>
    <s v="D"/>
    <s v="D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TA/TO"/>
    <s v="A"/>
    <s v="A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TA/TO"/>
    <s v="D"/>
    <s v="D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TA/TO"/>
    <s v="A"/>
    <s v="F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TA/TO"/>
    <s v="F"/>
    <s v="G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TA/TO"/>
    <s v="A"/>
    <s v="A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TA/TO"/>
    <s v="A"/>
    <s v="B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TA/TO"/>
    <s v="A"/>
    <s v="A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TA/TO"/>
    <s v="A"/>
    <s v="A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TA/TO"/>
    <s v="D"/>
    <s v="F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TA/TO"/>
    <s v="A"/>
    <s v="A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Direct"/>
    <s v="A"/>
    <s v="A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TA/TO"/>
    <s v="A"/>
    <s v="A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Direct"/>
    <s v="A"/>
    <s v="A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TA/TO"/>
    <s v="A"/>
    <s v="D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TA/TO"/>
    <s v="A"/>
    <s v="A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TA/TO"/>
    <s v="A"/>
    <s v="A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TA/TO"/>
    <s v="D"/>
    <s v="F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TA/TO"/>
    <s v="D"/>
    <s v="D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TA/TO"/>
    <s v="A"/>
    <s v="A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TA/TO"/>
    <s v="A"/>
    <s v="A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TA/TO"/>
    <s v="D"/>
    <s v="F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Direct"/>
    <s v="A"/>
    <s v="A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TA/TO"/>
    <s v="A"/>
    <s v="A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TA/TO"/>
    <s v="A"/>
    <s v="A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TA/TO"/>
    <s v="A"/>
    <s v="A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TA/TO"/>
    <s v="A"/>
    <s v="A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TA/TO"/>
    <s v="A"/>
    <s v="A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Direct"/>
    <s v="A"/>
    <s v="A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TA/TO"/>
    <s v="A"/>
    <s v="A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TA/TO"/>
    <s v="A"/>
    <s v="A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Direct"/>
    <s v="A"/>
    <s v="D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TA/TO"/>
    <s v="D"/>
    <s v="G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TA/TO"/>
    <s v="A"/>
    <s v="B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Direct"/>
    <s v="A"/>
    <s v="A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TA/TO"/>
    <s v="A"/>
    <s v="A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TA/TO"/>
    <s v="A"/>
    <s v="F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irect"/>
    <s v="D"/>
    <s v="D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TA/TO"/>
    <s v="A"/>
    <s v="A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TA/TO"/>
    <s v="D"/>
    <s v="D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TA/TO"/>
    <s v="D"/>
    <s v="D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TA/TO"/>
    <s v="F"/>
    <s v="F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TA/TO"/>
    <s v="A"/>
    <s v="A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TA/TO"/>
    <s v="D"/>
    <s v="D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Direct"/>
    <s v="A"/>
    <s v="E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Direct"/>
    <s v="A"/>
    <s v="D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TA/TO"/>
    <s v="D"/>
    <s v="D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TA/TO"/>
    <s v="D"/>
    <s v="D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TA/TO"/>
    <s v="A"/>
    <s v="E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Direct"/>
    <s v="E"/>
    <s v="E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TA/TO"/>
    <s v="A"/>
    <s v="A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TA/TO"/>
    <s v="A"/>
    <s v="A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TA/TO"/>
    <s v="A"/>
    <s v="A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TA/TO"/>
    <s v="A"/>
    <s v="A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TA/TO"/>
    <s v="A"/>
    <s v="A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TA/TO"/>
    <s v="A"/>
    <s v="A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TA/TO"/>
    <s v="A"/>
    <s v="A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TA/TO"/>
    <s v="A"/>
    <s v="A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TA/TO"/>
    <s v="A"/>
    <s v="E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TA/TO"/>
    <s v="A"/>
    <s v="E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TA/TO"/>
    <s v="D"/>
    <s v="D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TA/TO"/>
    <s v="A"/>
    <s v="A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TA/TO"/>
    <s v="A"/>
    <s v="A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TA/TO"/>
    <s v="A"/>
    <s v="A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Direct"/>
    <s v="A"/>
    <s v="D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Direct"/>
    <s v="A"/>
    <s v="D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TA/TO"/>
    <s v="D"/>
    <s v="F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TA/TO"/>
    <s v="D"/>
    <s v="D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irect"/>
    <s v="D"/>
    <s v="D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Direct"/>
    <s v="A"/>
    <s v="D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TA/TO"/>
    <s v="F"/>
    <s v="F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Direct"/>
    <s v="A"/>
    <s v="A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TA/TO"/>
    <s v="A"/>
    <s v="D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TA/TO"/>
    <s v="A"/>
    <s v="A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TA/TO"/>
    <s v="A"/>
    <s v="A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TA/TO"/>
    <s v="A"/>
    <s v="A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TA/TO"/>
    <s v="A"/>
    <s v="A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Direct"/>
    <s v="A"/>
    <s v="A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Direct"/>
    <s v="A"/>
    <s v="A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TA/TO"/>
    <s v="A"/>
    <s v="A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Direct"/>
    <s v="A"/>
    <s v="A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TA/TO"/>
    <s v="A"/>
    <s v="A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TA/TO"/>
    <s v="A"/>
    <s v="D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TA/TO"/>
    <s v="A"/>
    <s v="A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TA/TO"/>
    <s v="A"/>
    <s v="A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TA/TO"/>
    <s v="D"/>
    <s v="A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TA/TO"/>
    <s v="A"/>
    <s v="A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TA/TO"/>
    <s v="A"/>
    <s v="G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TA/TO"/>
    <s v="A"/>
    <s v="A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TA/TO"/>
    <s v="D"/>
    <s v="F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TA/TO"/>
    <s v="A"/>
    <s v="E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Corporate"/>
    <s v="A"/>
    <s v="A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TA/TO"/>
    <s v="A"/>
    <s v="A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TA/TO"/>
    <s v="A"/>
    <s v="F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Direct"/>
    <s v="A"/>
    <s v="G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irect"/>
    <s v="D"/>
    <s v="D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irect"/>
    <s v="D"/>
    <s v="D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Direct"/>
    <s v="A"/>
    <s v="A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Corporate"/>
    <s v="A"/>
    <s v="A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TA/TO"/>
    <s v="A"/>
    <s v="F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TA/TO"/>
    <s v="A"/>
    <s v="D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TA/TO"/>
    <s v="A"/>
    <s v="A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TA/TO"/>
    <s v="A"/>
    <s v="D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TA/TO"/>
    <s v="D"/>
    <s v="D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TA/TO"/>
    <s v="A"/>
    <s v="B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TA/TO"/>
    <s v="D"/>
    <s v="D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TA/TO"/>
    <s v="A"/>
    <s v="A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TA/TO"/>
    <s v="F"/>
    <s v="G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TA/TO"/>
    <s v="F"/>
    <s v="F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TA/TO"/>
    <s v="A"/>
    <s v="A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TA/TO"/>
    <s v="D"/>
    <s v="E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TA/TO"/>
    <s v="A"/>
    <s v="F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TA/TO"/>
    <s v="A"/>
    <s v="A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TA/TO"/>
    <s v="A"/>
    <s v="A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TA/TO"/>
    <s v="A"/>
    <s v="A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Direct"/>
    <s v="A"/>
    <s v="A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TA/TO"/>
    <s v="D"/>
    <s v="D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TA/TO"/>
    <s v="A"/>
    <s v="A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TA/TO"/>
    <s v="A"/>
    <s v="D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TA/TO"/>
    <s v="D"/>
    <s v="D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Corporate"/>
    <s v="A"/>
    <s v="A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Corporate"/>
    <s v="A"/>
    <s v="D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TA/TO"/>
    <s v="A"/>
    <s v="A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TA/TO"/>
    <s v="A"/>
    <s v="F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TA/TO"/>
    <s v="A"/>
    <s v="B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TA/TO"/>
    <s v="A"/>
    <s v="D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TA/TO"/>
    <s v="A"/>
    <s v="D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TA/TO"/>
    <s v="A"/>
    <s v="D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TA/TO"/>
    <s v="A"/>
    <s v="D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Corporate"/>
    <s v="A"/>
    <s v="D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s v="Corporate"/>
    <s v="A"/>
    <s v="A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Corporate"/>
    <s v="A"/>
    <s v="A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TA/TO"/>
    <s v="F"/>
    <s v="F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TA/TO"/>
    <s v="A"/>
    <s v="A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TA/TO"/>
    <s v="A"/>
    <s v="D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TA/TO"/>
    <s v="A"/>
    <s v="A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TA/TO"/>
    <s v="A"/>
    <s v="B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TA/TO"/>
    <s v="A"/>
    <s v="A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Direct"/>
    <s v="A"/>
    <s v="A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TA/TO"/>
    <s v="A"/>
    <s v="B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TA/TO"/>
    <s v="A"/>
    <s v="B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TA/TO"/>
    <s v="F"/>
    <s v="G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TA/TO"/>
    <s v="A"/>
    <s v="A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TA/TO"/>
    <s v="A"/>
    <s v="A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TA/TO"/>
    <s v="F"/>
    <s v="F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Direct"/>
    <s v="A"/>
    <s v="A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irect"/>
    <s v="D"/>
    <s v="D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Direct"/>
    <s v="A"/>
    <s v="A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Direct"/>
    <s v="A"/>
    <s v="A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Direct"/>
    <s v="A"/>
    <s v="A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TA/TO"/>
    <s v="A"/>
    <s v="A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TA/TO"/>
    <s v="A"/>
    <s v="A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TA/TO"/>
    <s v="A"/>
    <s v="A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TA/TO"/>
    <s v="A"/>
    <s v="A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TA/TO"/>
    <s v="A"/>
    <s v="D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Corporate"/>
    <s v="A"/>
    <s v="B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Direct"/>
    <s v="A"/>
    <s v="D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TA/TO"/>
    <s v="A"/>
    <s v="A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TA/TO"/>
    <s v="A"/>
    <s v="A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TA/TO"/>
    <s v="A"/>
    <s v="A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Direct"/>
    <s v="A"/>
    <s v="A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TA/TO"/>
    <s v="A"/>
    <s v="A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Direct"/>
    <s v="A"/>
    <s v="A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TA/TO"/>
    <s v="A"/>
    <s v="A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Corporate"/>
    <s v="A"/>
    <s v="B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Direct"/>
    <s v="A"/>
    <s v="A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TA/TO"/>
    <s v="A"/>
    <s v="A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TA/TO"/>
    <s v="A"/>
    <s v="A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TA/TO"/>
    <s v="A"/>
    <s v="A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TA/TO"/>
    <s v="A"/>
    <s v="A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Direct"/>
    <s v="A"/>
    <s v="A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TA/TO"/>
    <s v="A"/>
    <s v="A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Corporate"/>
    <s v="A"/>
    <s v="A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Corporate"/>
    <s v="A"/>
    <s v="A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TA/TO"/>
    <s v="A"/>
    <s v="A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Direct"/>
    <s v="A"/>
    <s v="A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Corporate"/>
    <s v="A"/>
    <s v="A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TA/TO"/>
    <s v="A"/>
    <s v="A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TA/TO"/>
    <s v="D"/>
    <s v="D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TA/TO"/>
    <s v="A"/>
    <s v="A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Direct"/>
    <s v="A"/>
    <s v="A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Direct"/>
    <s v="A"/>
    <s v="A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TA/TO"/>
    <s v="A"/>
    <s v="D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TA/TO"/>
    <s v="A"/>
    <s v="A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TA/TO"/>
    <s v="D"/>
    <s v="D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TA/TO"/>
    <s v="A"/>
    <s v="A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TA/TO"/>
    <s v="A"/>
    <s v="A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TA/TO"/>
    <s v="A"/>
    <s v="A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TA/TO"/>
    <s v="A"/>
    <s v="A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Corporate"/>
    <s v="A"/>
    <s v="A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TA/TO"/>
    <s v="A"/>
    <s v="A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Direct"/>
    <s v="E"/>
    <s v="E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TA/TO"/>
    <s v="A"/>
    <s v="A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TA/TO"/>
    <s v="A"/>
    <s v="A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TA/TO"/>
    <s v="A"/>
    <s v="A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TA/TO"/>
    <s v="D"/>
    <s v="D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Corporate"/>
    <s v="A"/>
    <s v="D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TA/TO"/>
    <s v="A"/>
    <s v="A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Corporate"/>
    <s v="A"/>
    <s v="D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Corporate"/>
    <s v="A"/>
    <s v="D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Corporate"/>
    <s v="A"/>
    <s v="D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Corporate"/>
    <s v="A"/>
    <s v="D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Corporate"/>
    <s v="A"/>
    <s v="A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TA/TO"/>
    <s v="A"/>
    <s v="A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TA/TO"/>
    <s v="D"/>
    <s v="D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TA/TO"/>
    <s v="D"/>
    <s v="D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TA/TO"/>
    <s v="D"/>
    <s v="D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Direct"/>
    <s v="A"/>
    <s v="A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TA/TO"/>
    <s v="A"/>
    <s v="A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Corporate"/>
    <s v="A"/>
    <s v="D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Corporate"/>
    <s v="A"/>
    <s v="A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TA/TO"/>
    <s v="D"/>
    <s v="D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Corporate"/>
    <s v="A"/>
    <s v="D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TA/TO"/>
    <s v="A"/>
    <s v="A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TA/TO"/>
    <s v="D"/>
    <s v="D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TA/TO"/>
    <s v="D"/>
    <s v="D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Corporate"/>
    <s v="A"/>
    <s v="A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Direct"/>
    <s v="E"/>
    <s v="E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Direct"/>
    <s v="E"/>
    <s v="E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Corporate"/>
    <s v="A"/>
    <s v="B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TA/TO"/>
    <s v="D"/>
    <s v="D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Corporate"/>
    <s v="A"/>
    <s v="D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TA/TO"/>
    <s v="A"/>
    <s v="A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Direct"/>
    <s v="A"/>
    <s v="A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TA/TO"/>
    <s v="A"/>
    <s v="A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TA/TO"/>
    <s v="A"/>
    <s v="E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TA/TO"/>
    <s v="A"/>
    <s v="A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TA/TO"/>
    <s v="A"/>
    <s v="A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TA/TO"/>
    <s v="A"/>
    <s v="A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TA/TO"/>
    <s v="A"/>
    <s v="A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TA/TO"/>
    <s v="A"/>
    <s v="A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TA/TO"/>
    <s v="A"/>
    <s v="A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TA/TO"/>
    <s v="A"/>
    <s v="A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TA/TO"/>
    <s v="A"/>
    <s v="A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TA/TO"/>
    <s v="A"/>
    <s v="A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TA/TO"/>
    <s v="A"/>
    <s v="D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TA/TO"/>
    <s v="A"/>
    <s v="A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TA/TO"/>
    <s v="A"/>
    <s v="A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Corporate"/>
    <s v="A"/>
    <s v="A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TA/TO"/>
    <s v="A"/>
    <s v="A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TA/TO"/>
    <s v="A"/>
    <s v="A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TA/TO"/>
    <s v="A"/>
    <s v="A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TA/TO"/>
    <s v="A"/>
    <s v="A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TA/TO"/>
    <s v="A"/>
    <s v="A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Direct"/>
    <s v="A"/>
    <s v="A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TA/TO"/>
    <s v="A"/>
    <s v="A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TA/TO"/>
    <s v="D"/>
    <s v="D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TA/TO"/>
    <s v="A"/>
    <s v="A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TA/TO"/>
    <s v="A"/>
    <s v="A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TA/TO"/>
    <s v="D"/>
    <s v="D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TA/TO"/>
    <s v="A"/>
    <s v="A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TA/TO"/>
    <s v="A"/>
    <s v="A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TA/TO"/>
    <s v="A"/>
    <s v="A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irect"/>
    <s v="D"/>
    <s v="D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TA/TO"/>
    <s v="A"/>
    <s v="D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TA/TO"/>
    <s v="A"/>
    <s v="A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TA/TO"/>
    <s v="A"/>
    <s v="D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TA/TO"/>
    <s v="B"/>
    <s v="A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TA/TO"/>
    <s v="D"/>
    <s v="E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TA/TO"/>
    <s v="A"/>
    <s v="A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TA/TO"/>
    <s v="A"/>
    <s v="A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Corporate"/>
    <s v="A"/>
    <s v="A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Corporate"/>
    <s v="A"/>
    <s v="A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TA/TO"/>
    <s v="D"/>
    <s v="D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TA/TO"/>
    <s v="A"/>
    <s v="A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TA/TO"/>
    <s v="F"/>
    <s v="F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TA/TO"/>
    <s v="A"/>
    <s v="A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TA/TO"/>
    <s v="A"/>
    <s v="A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TA/TO"/>
    <s v="A"/>
    <s v="E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TA/TO"/>
    <s v="A"/>
    <s v="A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TA/TO"/>
    <s v="A"/>
    <s v="A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TA/TO"/>
    <s v="A"/>
    <s v="D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TA/TO"/>
    <s v="A"/>
    <s v="A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TA/TO"/>
    <s v="A"/>
    <s v="A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TA/TO"/>
    <s v="A"/>
    <s v="D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TA/TO"/>
    <s v="A"/>
    <s v="A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TA/TO"/>
    <s v="A"/>
    <s v="G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TA/TO"/>
    <s v="A"/>
    <s v="A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TA/TO"/>
    <s v="A"/>
    <s v="A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TA/TO"/>
    <s v="A"/>
    <s v="A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TA/TO"/>
    <s v="A"/>
    <s v="A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TA/TO"/>
    <s v="A"/>
    <s v="F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TA/TO"/>
    <s v="A"/>
    <s v="D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TA/TO"/>
    <s v="A"/>
    <s v="A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TA/TO"/>
    <s v="A"/>
    <s v="G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TA/TO"/>
    <s v="D"/>
    <s v="D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TA/TO"/>
    <s v="D"/>
    <s v="D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TA/TO"/>
    <s v="A"/>
    <s v="D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TA/TO"/>
    <s v="A"/>
    <s v="D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TA/TO"/>
    <s v="A"/>
    <s v="D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TA/TO"/>
    <s v="A"/>
    <s v="F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TA/TO"/>
    <s v="A"/>
    <s v="A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TA/TO"/>
    <s v="A"/>
    <s v="A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TA/TO"/>
    <s v="A"/>
    <s v="A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Direct"/>
    <s v="A"/>
    <s v="D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TA/TO"/>
    <s v="D"/>
    <s v="D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TA/TO"/>
    <s v="D"/>
    <s v="D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TA/TO"/>
    <s v="A"/>
    <s v="D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TA/TO"/>
    <s v="A"/>
    <s v="D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TA/TO"/>
    <s v="A"/>
    <s v="A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TA/TO"/>
    <s v="A"/>
    <s v="A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TA/TO"/>
    <s v="A"/>
    <s v="A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TA/TO"/>
    <s v="A"/>
    <s v="A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TA/TO"/>
    <s v="A"/>
    <s v="D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TA/TO"/>
    <s v="A"/>
    <s v="A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TA/TO"/>
    <s v="A"/>
    <s v="B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TA/TO"/>
    <s v="A"/>
    <s v="A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TA/TO"/>
    <s v="A"/>
    <s v="D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Corporate"/>
    <s v="A"/>
    <s v="A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TA/TO"/>
    <s v="A"/>
    <s v="D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TA/TO"/>
    <s v="A"/>
    <s v="A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TA/TO"/>
    <s v="A"/>
    <s v="A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TA/TO"/>
    <s v="A"/>
    <s v="A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TA/TO"/>
    <s v="A"/>
    <s v="A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Direct"/>
    <s v="E"/>
    <s v="E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TA/TO"/>
    <s v="D"/>
    <s v="A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Direct"/>
    <s v="A"/>
    <s v="A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TA/TO"/>
    <s v="A"/>
    <s v="A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Corporate"/>
    <s v="A"/>
    <s v="A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TA/TO"/>
    <s v="D"/>
    <s v="D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TA/TO"/>
    <s v="A"/>
    <s v="F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TA/TO"/>
    <s v="A"/>
    <s v="A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TA/TO"/>
    <s v="A"/>
    <s v="B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TA/TO"/>
    <s v="F"/>
    <s v="F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TA/TO"/>
    <s v="B"/>
    <s v="B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TA/TO"/>
    <s v="B"/>
    <s v="B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TA/TO"/>
    <s v="D"/>
    <s v="D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irect"/>
    <s v="D"/>
    <s v="D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TA/TO"/>
    <s v="F"/>
    <s v="F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TA/TO"/>
    <s v="A"/>
    <s v="A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TA/TO"/>
    <s v="A"/>
    <s v="A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TA/TO"/>
    <s v="A"/>
    <s v="A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TA/TO"/>
    <s v="D"/>
    <s v="D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TA/TO"/>
    <s v="A"/>
    <s v="A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irect"/>
    <s v="D"/>
    <s v="D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TA/TO"/>
    <s v="A"/>
    <s v="B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TA/TO"/>
    <s v="F"/>
    <s v="F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TA/TO"/>
    <s v="A"/>
    <s v="A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TA/TO"/>
    <s v="D"/>
    <s v="E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TA/TO"/>
    <s v="B"/>
    <s v="B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TA/TO"/>
    <s v="B"/>
    <s v="B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TA/TO"/>
    <s v="D"/>
    <s v="D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TA/TO"/>
    <s v="A"/>
    <s v="A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Direct"/>
    <s v="A"/>
    <s v="E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TA/TO"/>
    <s v="A"/>
    <s v="D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TA/TO"/>
    <s v="A"/>
    <s v="A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TA/TO"/>
    <s v="A"/>
    <s v="D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TA/TO"/>
    <s v="A"/>
    <s v="D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TA/TO"/>
    <s v="A"/>
    <s v="A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TA/TO"/>
    <s v="A"/>
    <s v="A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TA/TO"/>
    <s v="D"/>
    <s v="D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TA/TO"/>
    <s v="B"/>
    <s v="B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TA/TO"/>
    <s v="B"/>
    <s v="B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TA/TO"/>
    <s v="A"/>
    <s v="A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TA/TO"/>
    <s v="A"/>
    <s v="D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TA/TO"/>
    <s v="D"/>
    <s v="E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Direct"/>
    <s v="A"/>
    <s v="A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TA/TO"/>
    <s v="F"/>
    <s v="F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Direct"/>
    <s v="A"/>
    <s v="A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Direct"/>
    <s v="A"/>
    <s v="A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Direct"/>
    <s v="A"/>
    <s v="F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irect"/>
    <s v="D"/>
    <s v="E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Corporate"/>
    <s v="D"/>
    <s v="A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Corporate"/>
    <s v="A"/>
    <s v="F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Corporate"/>
    <s v="A"/>
    <s v="A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Corporate"/>
    <s v="A"/>
    <s v="G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Corporate"/>
    <s v="A"/>
    <s v="A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Corporate"/>
    <s v="A"/>
    <s v="F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Corporate"/>
    <s v="A"/>
    <s v="D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Corporate"/>
    <s v="A"/>
    <s v="D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TA/TO"/>
    <s v="D"/>
    <s v="D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TA/TO"/>
    <s v="D"/>
    <s v="F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TA/TO"/>
    <s v="A"/>
    <s v="F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Corporate"/>
    <s v="A"/>
    <s v="B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TA/TO"/>
    <s v="A"/>
    <s v="G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TA/TO"/>
    <s v="D"/>
    <s v="D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TA/TO"/>
    <s v="A"/>
    <s v="A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TA/TO"/>
    <s v="A"/>
    <s v="A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TA/TO"/>
    <s v="A"/>
    <s v="B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TA/TO"/>
    <s v="A"/>
    <s v="A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TA/TO"/>
    <s v="A"/>
    <s v="A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TA/TO"/>
    <s v="D"/>
    <s v="D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Corporate"/>
    <s v="A"/>
    <s v="A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Direct"/>
    <s v="A"/>
    <s v="D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Direct"/>
    <s v="A"/>
    <s v="D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Direct"/>
    <s v="A"/>
    <s v="E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TA/TO"/>
    <s v="F"/>
    <s v="F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Corporate"/>
    <s v="F"/>
    <s v="F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TA/TO"/>
    <s v="D"/>
    <s v="D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TA/TO"/>
    <s v="A"/>
    <s v="D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Direct"/>
    <s v="A"/>
    <s v="D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Direct"/>
    <s v="A"/>
    <s v="A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Direct"/>
    <s v="A"/>
    <s v="D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Corporate"/>
    <s v="A"/>
    <s v="B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Corporate"/>
    <s v="A"/>
    <s v="A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TA/TO"/>
    <s v="A"/>
    <s v="D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TA/TO"/>
    <s v="A"/>
    <s v="A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TA/TO"/>
    <s v="A"/>
    <s v="A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Corporate"/>
    <s v="A"/>
    <s v="A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TA/TO"/>
    <s v="A"/>
    <s v="B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TA/TO"/>
    <s v="D"/>
    <s v="D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TA/TO"/>
    <s v="A"/>
    <s v="A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TA/TO"/>
    <s v="D"/>
    <s v="D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TA/TO"/>
    <s v="D"/>
    <s v="E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TA/TO"/>
    <s v="D"/>
    <s v="D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TA/TO"/>
    <s v="A"/>
    <s v="A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Direct"/>
    <s v="A"/>
    <s v="F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TA/TO"/>
    <s v="A"/>
    <s v="A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TA/TO"/>
    <s v="D"/>
    <s v="D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Corporate"/>
    <s v="A"/>
    <s v="A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TA/TO"/>
    <s v="A"/>
    <s v="F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TA/TO"/>
    <s v="D"/>
    <s v="D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TA/TO"/>
    <s v="A"/>
    <s v="A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TA/TO"/>
    <s v="A"/>
    <s v="K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s v="TA/TO"/>
    <s v="A"/>
    <s v="A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TA/TO"/>
    <s v="A"/>
    <s v="A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TA/TO"/>
    <s v="D"/>
    <s v="D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TA/TO"/>
    <s v="D"/>
    <s v="E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Direct"/>
    <s v="A"/>
    <s v="A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TA/TO"/>
    <s v="A"/>
    <s v="A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TA/TO"/>
    <s v="A"/>
    <s v="A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TA/TO"/>
    <s v="A"/>
    <s v="A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TA/TO"/>
    <s v="A"/>
    <s v="A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Direct"/>
    <s v="A"/>
    <s v="A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Direct"/>
    <s v="A"/>
    <s v="A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TA/TO"/>
    <s v="A"/>
    <s v="A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TA/TO"/>
    <s v="A"/>
    <s v="A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TA/TO"/>
    <s v="A"/>
    <s v="A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Direct"/>
    <s v="A"/>
    <s v="A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TA/TO"/>
    <s v="A"/>
    <s v="A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TA/TO"/>
    <s v="A"/>
    <s v="D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TA/TO"/>
    <s v="A"/>
    <s v="D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TA/TO"/>
    <s v="A"/>
    <s v="A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TA/TO"/>
    <s v="A"/>
    <s v="A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TA/TO"/>
    <s v="A"/>
    <s v="A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TA/TO"/>
    <s v="A"/>
    <s v="A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TA/TO"/>
    <s v="A"/>
    <s v="A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TA/TO"/>
    <s v="A"/>
    <s v="E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TA/TO"/>
    <s v="A"/>
    <s v="A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TA/TO"/>
    <s v="A"/>
    <s v="A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TA/TO"/>
    <s v="D"/>
    <s v="D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TA/TO"/>
    <s v="D"/>
    <s v="D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TA/TO"/>
    <s v="A"/>
    <s v="A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TA/TO"/>
    <s v="A"/>
    <s v="A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TA/TO"/>
    <s v="A"/>
    <s v="A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TA/TO"/>
    <s v="A"/>
    <s v="A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Direct"/>
    <s v="A"/>
    <s v="F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TA/TO"/>
    <s v="A"/>
    <s v="A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Corporate"/>
    <s v="A"/>
    <s v="A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Corporate"/>
    <s v="A"/>
    <s v="B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Corporate"/>
    <s v="A"/>
    <s v="A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Direct"/>
    <s v="A"/>
    <s v="A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Corporate"/>
    <s v="A"/>
    <s v="A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Corporate"/>
    <s v="A"/>
    <s v="B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TA/TO"/>
    <s v="D"/>
    <s v="D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Corporate"/>
    <s v="A"/>
    <s v="A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TA/TO"/>
    <s v="D"/>
    <s v="E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Corporate"/>
    <s v="A"/>
    <s v="B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TA/TO"/>
    <s v="A"/>
    <s v="B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Corporate"/>
    <s v="A"/>
    <s v="A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Corporate"/>
    <s v="A"/>
    <s v="A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Corporate"/>
    <s v="A"/>
    <s v="A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TA/TO"/>
    <s v="F"/>
    <s v="F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TA/TO"/>
    <s v="A"/>
    <s v="A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TA/TO"/>
    <s v="A"/>
    <s v="A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Direct"/>
    <s v="A"/>
    <s v="A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TA/TO"/>
    <s v="A"/>
    <s v="A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TA/TO"/>
    <s v="D"/>
    <s v="D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Direct"/>
    <s v="D"/>
    <s v="A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Direct"/>
    <s v="A"/>
    <s v="G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Direct"/>
    <s v="D"/>
    <s v="D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Direct"/>
    <s v="B"/>
    <s v="B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Direct"/>
    <s v="B"/>
    <s v="B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irect"/>
    <s v="D"/>
    <s v="E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Direct"/>
    <s v="A"/>
    <s v="A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TA/TO"/>
    <s v="A"/>
    <s v="A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Direct"/>
    <s v="A"/>
    <s v="A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Corporate"/>
    <s v="A"/>
    <s v="A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Direct"/>
    <s v="A"/>
    <s v="E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TA/TO"/>
    <s v="D"/>
    <s v="D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TA/TO"/>
    <s v="A"/>
    <s v="A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TA/TO"/>
    <s v="A"/>
    <s v="A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TA/TO"/>
    <s v="A"/>
    <s v="A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Direct"/>
    <s v="A"/>
    <s v="E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TA/TO"/>
    <s v="A"/>
    <s v="A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TA/TO"/>
    <s v="A"/>
    <s v="D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TA/TO"/>
    <s v="A"/>
    <s v="D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TA/TO"/>
    <s v="D"/>
    <s v="D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TA/TO"/>
    <s v="A"/>
    <s v="A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TA/TO"/>
    <s v="A"/>
    <s v="D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irect"/>
    <s v="D"/>
    <s v="D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TA/TO"/>
    <s v="A"/>
    <s v="A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TA/TO"/>
    <s v="A"/>
    <s v="A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TA/TO"/>
    <s v="B"/>
    <s v="B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TA/TO"/>
    <s v="B"/>
    <s v="B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TA/TO"/>
    <s v="F"/>
    <s v="F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TA/TO"/>
    <s v="F"/>
    <s v="F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Direct"/>
    <s v="A"/>
    <s v="E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TA/TO"/>
    <s v="D"/>
    <s v="D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TA/TO"/>
    <s v="A"/>
    <s v="A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TA/TO"/>
    <s v="F"/>
    <s v="F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TA/TO"/>
    <s v="D"/>
    <s v="D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TA/TO"/>
    <s v="D"/>
    <s v="D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TA/TO"/>
    <s v="B"/>
    <s v="G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TA/TO"/>
    <s v="A"/>
    <s v="D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TA/TO"/>
    <s v="A"/>
    <s v="A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TA/TO"/>
    <s v="D"/>
    <s v="D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TA/TO"/>
    <s v="D"/>
    <s v="E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Corporate"/>
    <s v="A"/>
    <s v="A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TA/TO"/>
    <s v="A"/>
    <s v="A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Direct"/>
    <s v="A"/>
    <s v="D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TA/TO"/>
    <s v="A"/>
    <s v="A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TA/TO"/>
    <s v="D"/>
    <s v="D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TA/TO"/>
    <s v="D"/>
    <s v="D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TA/TO"/>
    <s v="D"/>
    <s v="D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Corporate"/>
    <s v="A"/>
    <s v="A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TA/TO"/>
    <s v="A"/>
    <s v="A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TA/TO"/>
    <s v="A"/>
    <s v="A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TA/TO"/>
    <s v="A"/>
    <s v="D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TA/TO"/>
    <s v="A"/>
    <s v="A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Direct"/>
    <s v="A"/>
    <s v="K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TA/TO"/>
    <s v="A"/>
    <s v="D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TA/TO"/>
    <s v="A"/>
    <s v="A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Direct"/>
    <s v="A"/>
    <s v="A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Direct"/>
    <s v="G"/>
    <s v="G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Direct"/>
    <s v="A"/>
    <s v="A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Corporate"/>
    <s v="A"/>
    <s v="A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Corporate"/>
    <s v="A"/>
    <s v="D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TA/TO"/>
    <s v="A"/>
    <s v="A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irect"/>
    <s v="D"/>
    <s v="E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TA/TO"/>
    <s v="A"/>
    <s v="A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TA/TO"/>
    <s v="D"/>
    <s v="D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TA/TO"/>
    <s v="A"/>
    <s v="A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TA/TO"/>
    <s v="A"/>
    <s v="A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TA/TO"/>
    <s v="D"/>
    <s v="D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TA/TO"/>
    <s v="D"/>
    <s v="D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TA/TO"/>
    <s v="D"/>
    <s v="D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TA/TO"/>
    <s v="D"/>
    <s v="D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TA/TO"/>
    <s v="A"/>
    <s v="A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TA/TO"/>
    <s v="A"/>
    <s v="A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TA/TO"/>
    <s v="A"/>
    <s v="A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TA/TO"/>
    <s v="A"/>
    <s v="A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Direct"/>
    <s v="E"/>
    <s v="E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TA/TO"/>
    <s v="A"/>
    <s v="A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Direct"/>
    <s v="A"/>
    <s v="A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TA/TO"/>
    <s v="A"/>
    <s v="D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TA/TO"/>
    <s v="A"/>
    <s v="A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TA/TO"/>
    <s v="A"/>
    <s v="A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TA/TO"/>
    <s v="B"/>
    <s v="B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Direct"/>
    <s v="A"/>
    <s v="A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TA/TO"/>
    <s v="A"/>
    <s v="A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TA/TO"/>
    <s v="A"/>
    <s v="A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TA/TO"/>
    <s v="A"/>
    <s v="A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Direct"/>
    <s v="A"/>
    <s v="A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TA/TO"/>
    <s v="A"/>
    <s v="D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TA/TO"/>
    <s v="B"/>
    <s v="B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Direct"/>
    <s v="A"/>
    <s v="A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TA/TO"/>
    <s v="A"/>
    <s v="A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TA/TO"/>
    <s v="A"/>
    <s v="A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TA/TO"/>
    <s v="D"/>
    <s v="D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TA/TO"/>
    <s v="B"/>
    <s v="B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TA/TO"/>
    <s v="B"/>
    <s v="B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TA/TO"/>
    <s v="F"/>
    <s v="F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TA/TO"/>
    <s v="A"/>
    <s v="A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TA/TO"/>
    <s v="A"/>
    <s v="A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TA/TO"/>
    <s v="A"/>
    <s v="A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Direct"/>
    <s v="A"/>
    <s v="B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Direct"/>
    <s v="A"/>
    <s v="B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TA/TO"/>
    <s v="A"/>
    <s v="A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Direct"/>
    <s v="A"/>
    <s v="A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TA/TO"/>
    <s v="F"/>
    <s v="F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TA/TO"/>
    <s v="A"/>
    <s v="A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TA/TO"/>
    <s v="A"/>
    <s v="A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TA/TO"/>
    <s v="A"/>
    <s v="D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TA/TO"/>
    <s v="A"/>
    <s v="A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TA/TO"/>
    <s v="D"/>
    <s v="D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TA/TO"/>
    <s v="F"/>
    <s v="F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TA/TO"/>
    <s v="A"/>
    <s v="D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TA/TO"/>
    <s v="A"/>
    <s v="A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TA/TO"/>
    <s v="D"/>
    <s v="D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TA/TO"/>
    <s v="D"/>
    <s v="D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TA/TO"/>
    <s v="D"/>
    <s v="D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TA/TO"/>
    <s v="D"/>
    <s v="D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irect"/>
    <s v="D"/>
    <s v="D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Direct"/>
    <s v="A"/>
    <s v="E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TA/TO"/>
    <s v="D"/>
    <s v="D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TA/TO"/>
    <s v="A"/>
    <s v="A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TA/TO"/>
    <s v="A"/>
    <s v="A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TA/TO"/>
    <s v="B"/>
    <s v="B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TA/TO"/>
    <s v="B"/>
    <s v="B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TA/TO"/>
    <s v="F"/>
    <s v="G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TA/TO"/>
    <s v="A"/>
    <s v="A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TA/TO"/>
    <s v="A"/>
    <s v="A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Direct"/>
    <s v="A"/>
    <s v="A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TA/TO"/>
    <s v="A"/>
    <s v="A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TA/TO"/>
    <s v="A"/>
    <s v="A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Direct"/>
    <s v="A"/>
    <s v="A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TA/TO"/>
    <s v="A"/>
    <s v="A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TA/TO"/>
    <s v="A"/>
    <s v="A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TA/TO"/>
    <s v="A"/>
    <s v="A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Direct"/>
    <s v="A"/>
    <s v="A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TA/TO"/>
    <s v="A"/>
    <s v="A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TA/TO"/>
    <s v="A"/>
    <s v="A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Direct"/>
    <s v="A"/>
    <s v="D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Direct"/>
    <s v="A"/>
    <s v="A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TA/TO"/>
    <s v="A"/>
    <s v="A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TA/TO"/>
    <s v="A"/>
    <s v="A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TA/TO"/>
    <s v="A"/>
    <s v="A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Direct"/>
    <s v="A"/>
    <s v="D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TA/TO"/>
    <s v="F"/>
    <s v="F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TA/TO"/>
    <s v="D"/>
    <s v="E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Direct"/>
    <s v="A"/>
    <s v="A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irect"/>
    <s v="D"/>
    <s v="D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TA/TO"/>
    <s v="A"/>
    <s v="A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Direct"/>
    <s v="E"/>
    <s v="E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TA/TO"/>
    <s v="A"/>
    <s v="D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Direct"/>
    <s v="A"/>
    <s v="A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TA/TO"/>
    <s v="A"/>
    <s v="D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Corporate"/>
    <s v="A"/>
    <s v="A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Direct"/>
    <s v="E"/>
    <s v="E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Corporate"/>
    <s v="A"/>
    <s v="A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Corporate"/>
    <s v="A"/>
    <s v="A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Corporate"/>
    <s v="A"/>
    <s v="F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TA/TO"/>
    <s v="A"/>
    <s v="D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TA/TO"/>
    <s v="D"/>
    <s v="D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TA/TO"/>
    <s v="A"/>
    <s v="D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TA/TO"/>
    <s v="A"/>
    <s v="A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TA/TO"/>
    <s v="A"/>
    <s v="A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TA/TO"/>
    <s v="A"/>
    <s v="C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TA/TO"/>
    <s v="A"/>
    <s v="A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TA/TO"/>
    <s v="A"/>
    <s v="D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irect"/>
    <s v="D"/>
    <s v="D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TA/TO"/>
    <s v="D"/>
    <s v="D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Direct"/>
    <s v="A"/>
    <s v="A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Direct"/>
    <s v="A"/>
    <s v="A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TA/TO"/>
    <s v="A"/>
    <s v="A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Direct"/>
    <s v="G"/>
    <s v="A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Direct"/>
    <s v="G"/>
    <s v="A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TA/TO"/>
    <s v="D"/>
    <s v="D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TA/TO"/>
    <s v="A"/>
    <s v="A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TA/TO"/>
    <s v="B"/>
    <s v="B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TA/TO"/>
    <s v="B"/>
    <s v="B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TA/TO"/>
    <s v="D"/>
    <s v="D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TA/TO"/>
    <s v="D"/>
    <s v="D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Direct"/>
    <s v="A"/>
    <s v="A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TA/TO"/>
    <s v="D"/>
    <s v="E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TA/TO"/>
    <s v="F"/>
    <s v="F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TA/TO"/>
    <s v="A"/>
    <s v="A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TA/TO"/>
    <s v="A"/>
    <s v="A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TA/TO"/>
    <s v="A"/>
    <s v="A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TA/TO"/>
    <s v="A"/>
    <s v="A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TA/TO"/>
    <s v="A"/>
    <s v="A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Direct"/>
    <s v="A"/>
    <s v="D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TA/TO"/>
    <s v="A"/>
    <s v="A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TA/TO"/>
    <s v="A"/>
    <s v="A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TA/TO"/>
    <s v="A"/>
    <s v="A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Direct"/>
    <s v="A"/>
    <s v="D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TA/TO"/>
    <s v="B"/>
    <s v="B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TA/TO"/>
    <s v="B"/>
    <s v="B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TA/TO"/>
    <s v="A"/>
    <s v="A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TA/TO"/>
    <s v="A"/>
    <s v="A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Direct"/>
    <s v="A"/>
    <s v="D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TA/TO"/>
    <s v="A"/>
    <s v="A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TA/TO"/>
    <s v="A"/>
    <s v="D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TA/TO"/>
    <s v="D"/>
    <s v="D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TA/TO"/>
    <s v="B"/>
    <s v="B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s v="TA/TO"/>
    <s v="B"/>
    <s v="B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TA/TO"/>
    <s v="A"/>
    <s v="D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TA/TO"/>
    <s v="A"/>
    <s v="D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TA/TO"/>
    <s v="A"/>
    <s v="D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TA/TO"/>
    <s v="A"/>
    <s v="D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TA/TO"/>
    <s v="A"/>
    <s v="E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TA/TO"/>
    <s v="D"/>
    <s v="D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TA/TO"/>
    <s v="A"/>
    <s v="E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TA/TO"/>
    <s v="D"/>
    <s v="D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Direct"/>
    <s v="A"/>
    <s v="A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TA/TO"/>
    <s v="A"/>
    <s v="A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TA/TO"/>
    <s v="A"/>
    <s v="A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Direct"/>
    <s v="A"/>
    <s v="A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Direct"/>
    <s v="A"/>
    <s v="B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Direct"/>
    <s v="A"/>
    <s v="B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TA/TO"/>
    <s v="A"/>
    <s v="A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TA/TO"/>
    <s v="A"/>
    <s v="A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TA/TO"/>
    <s v="A"/>
    <s v="A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TA/TO"/>
    <s v="A"/>
    <s v="A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TA/TO"/>
    <s v="A"/>
    <s v="A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TA/TO"/>
    <s v="A"/>
    <s v="A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TA/TO"/>
    <s v="A"/>
    <s v="A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TA/TO"/>
    <s v="A"/>
    <s v="A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TA/TO"/>
    <s v="A"/>
    <s v="D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TA/TO"/>
    <s v="A"/>
    <s v="A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TA/TO"/>
    <s v="A"/>
    <s v="A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TA/TO"/>
    <s v="D"/>
    <s v="D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TA/TO"/>
    <s v="D"/>
    <s v="D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TA/TO"/>
    <s v="A"/>
    <s v="E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TA/TO"/>
    <s v="A"/>
    <s v="A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Direct"/>
    <s v="A"/>
    <s v="A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TA/TO"/>
    <s v="A"/>
    <s v="A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TA/TO"/>
    <s v="D"/>
    <s v="D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TA/TO"/>
    <s v="D"/>
    <s v="D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TA/TO"/>
    <s v="A"/>
    <s v="A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Direct"/>
    <s v="B"/>
    <s v="B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Direct"/>
    <s v="B"/>
    <s v="B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TA/TO"/>
    <s v="A"/>
    <s v="A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TA/TO"/>
    <s v="B"/>
    <s v="B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TA/TO"/>
    <s v="B"/>
    <s v="B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TA/TO"/>
    <s v="A"/>
    <s v="A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TA/TO"/>
    <s v="A"/>
    <s v="A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TA/TO"/>
    <s v="A"/>
    <s v="A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TA/TO"/>
    <s v="A"/>
    <s v="A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Direct"/>
    <s v="F"/>
    <s v="F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TA/TO"/>
    <s v="A"/>
    <s v="A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TA/TO"/>
    <s v="A"/>
    <s v="A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TA/TO"/>
    <s v="F"/>
    <s v="F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TA/TO"/>
    <s v="A"/>
    <s v="A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TA/TO"/>
    <s v="A"/>
    <s v="A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TA/TO"/>
    <s v="A"/>
    <s v="A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TA/TO"/>
    <s v="A"/>
    <s v="A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TA/TO"/>
    <s v="A"/>
    <s v="A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TA/TO"/>
    <s v="A"/>
    <s v="A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TA/TO"/>
    <s v="A"/>
    <s v="A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TA/TO"/>
    <s v="A"/>
    <s v="A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Direct"/>
    <s v="F"/>
    <s v="F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Direct"/>
    <s v="F"/>
    <s v="F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Direct"/>
    <s v="F"/>
    <s v="F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Direct"/>
    <s v="F"/>
    <s v="F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Direct"/>
    <s v="F"/>
    <s v="F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TA/TO"/>
    <s v="A"/>
    <s v="A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TA/TO"/>
    <s v="A"/>
    <s v="A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Direct"/>
    <s v="A"/>
    <s v="A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TA/TO"/>
    <s v="D"/>
    <s v="D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TA/TO"/>
    <s v="A"/>
    <s v="A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TA/TO"/>
    <s v="D"/>
    <s v="D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Direct"/>
    <s v="F"/>
    <s v="G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TA/TO"/>
    <s v="D"/>
    <s v="D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Direct"/>
    <s v="A"/>
    <s v="A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TA/TO"/>
    <s v="A"/>
    <s v="A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irect"/>
    <s v="D"/>
    <s v="D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Corporate"/>
    <s v="A"/>
    <s v="A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TA/TO"/>
    <s v="D"/>
    <s v="D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TA/TO"/>
    <s v="D"/>
    <s v="D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TA/TO"/>
    <s v="A"/>
    <s v="D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TA/TO"/>
    <s v="D"/>
    <s v="B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TA/TO"/>
    <s v="D"/>
    <s v="B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TA/TO"/>
    <s v="A"/>
    <s v="A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TA/TO"/>
    <s v="D"/>
    <s v="D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Direct"/>
    <s v="A"/>
    <s v="A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TA/TO"/>
    <s v="A"/>
    <s v="A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TA/TO"/>
    <s v="D"/>
    <s v="D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TA/TO"/>
    <s v="D"/>
    <s v="E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TA/TO"/>
    <s v="A"/>
    <s v="D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TA/TO"/>
    <s v="D"/>
    <s v="E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TA/TO"/>
    <s v="A"/>
    <s v="A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TA/TO"/>
    <s v="D"/>
    <s v="D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TA/TO"/>
    <s v="F"/>
    <s v="F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TA/TO"/>
    <s v="A"/>
    <s v="A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TA/TO"/>
    <s v="D"/>
    <s v="E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TA/TO"/>
    <s v="D"/>
    <s v="D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Direct"/>
    <s v="A"/>
    <s v="A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TA/TO"/>
    <s v="A"/>
    <s v="A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TA/TO"/>
    <s v="D"/>
    <s v="D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TA/TO"/>
    <s v="B"/>
    <s v="B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TA/TO"/>
    <s v="B"/>
    <s v="B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TA/TO"/>
    <s v="D"/>
    <s v="D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TA/TO"/>
    <s v="A"/>
    <s v="A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TA/TO"/>
    <s v="D"/>
    <s v="D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TA/TO"/>
    <s v="A"/>
    <s v="A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TA/TO"/>
    <s v="D"/>
    <s v="D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Direct"/>
    <s v="A"/>
    <s v="A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TA/TO"/>
    <s v="A"/>
    <s v="A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TA/TO"/>
    <s v="A"/>
    <s v="A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TA/TO"/>
    <s v="A"/>
    <s v="A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TA/TO"/>
    <s v="A"/>
    <s v="A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TA/TO"/>
    <s v="A"/>
    <s v="A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TA/TO"/>
    <s v="A"/>
    <s v="A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TA/TO"/>
    <s v="A"/>
    <s v="A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Direct"/>
    <s v="A"/>
    <s v="D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TA/TO"/>
    <s v="D"/>
    <s v="D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TA/TO"/>
    <s v="D"/>
    <s v="D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TA/TO"/>
    <s v="A"/>
    <s v="D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TA/TO"/>
    <s v="D"/>
    <s v="D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TA/TO"/>
    <s v="A"/>
    <s v="A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Direct"/>
    <s v="G"/>
    <s v="G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Direct"/>
    <s v="A"/>
    <s v="A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Direct"/>
    <s v="A"/>
    <s v="A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Direct"/>
    <s v="A"/>
    <s v="A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irect"/>
    <s v="D"/>
    <s v="D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irect"/>
    <s v="D"/>
    <s v="D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Direct"/>
    <s v="A"/>
    <s v="A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TA/TO"/>
    <s v="A"/>
    <s v="A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TA/TO"/>
    <s v="D"/>
    <s v="D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TA/TO"/>
    <s v="A"/>
    <s v="D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TA/TO"/>
    <s v="D"/>
    <s v="D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TA/TO"/>
    <s v="A"/>
    <s v="A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TA/TO"/>
    <s v="A"/>
    <s v="A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TA/TO"/>
    <s v="D"/>
    <s v="D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Direct"/>
    <s v="A"/>
    <s v="A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TA/TO"/>
    <s v="A"/>
    <s v="A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TA/TO"/>
    <s v="A"/>
    <s v="A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TA/TO"/>
    <s v="A"/>
    <s v="A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TA/TO"/>
    <s v="D"/>
    <s v="D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TA/TO"/>
    <s v="A"/>
    <s v="A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Direct"/>
    <s v="B"/>
    <s v="B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Direct"/>
    <s v="B"/>
    <s v="B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Direct"/>
    <s v="A"/>
    <s v="D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Direct"/>
    <s v="A"/>
    <s v="A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TA/TO"/>
    <s v="D"/>
    <s v="D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TA/TO"/>
    <s v="D"/>
    <s v="D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TA/TO"/>
    <s v="D"/>
    <s v="D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Direct"/>
    <s v="A"/>
    <s v="A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Direct"/>
    <s v="A"/>
    <s v="A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Direct"/>
    <s v="A"/>
    <s v="A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TA/TO"/>
    <s v="E"/>
    <s v="E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TA/TO"/>
    <s v="E"/>
    <s v="E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TA/TO"/>
    <s v="D"/>
    <s v="D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TA/TO"/>
    <s v="D"/>
    <s v="D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TA/TO"/>
    <s v="D"/>
    <s v="D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TA/TO"/>
    <s v="D"/>
    <s v="D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TA/TO"/>
    <s v="A"/>
    <s v="E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TA/TO"/>
    <s v="D"/>
    <s v="D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TA/TO"/>
    <s v="D"/>
    <s v="D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TA/TO"/>
    <s v="A"/>
    <s v="A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TA/TO"/>
    <s v="A"/>
    <s v="A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TA/TO"/>
    <s v="D"/>
    <s v="D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Corporate"/>
    <s v="A"/>
    <s v="A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TA/TO"/>
    <s v="A"/>
    <s v="A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TA/TO"/>
    <s v="A"/>
    <s v="A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TA/TO"/>
    <s v="B"/>
    <s v="B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TA/TO"/>
    <s v="D"/>
    <s v="D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TA/TO"/>
    <s v="D"/>
    <s v="D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TA/TO"/>
    <s v="A"/>
    <s v="D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TA/TO"/>
    <s v="D"/>
    <s v="A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TA/TO"/>
    <s v="A"/>
    <s v="A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TA/TO"/>
    <s v="F"/>
    <s v="F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Corporate"/>
    <s v="A"/>
    <s v="A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TA/TO"/>
    <s v="B"/>
    <s v="B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TA/TO"/>
    <s v="D"/>
    <s v="D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TA/TO"/>
    <s v="A"/>
    <s v="A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Direct"/>
    <s v="A"/>
    <s v="A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TA/TO"/>
    <s v="D"/>
    <s v="D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TA/TO"/>
    <s v="D"/>
    <s v="D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TA/TO"/>
    <s v="A"/>
    <s v="D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TA/TO"/>
    <s v="D"/>
    <s v="D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Direct"/>
    <s v="A"/>
    <s v="D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TA/TO"/>
    <s v="A"/>
    <s v="A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TA/TO"/>
    <s v="A"/>
    <s v="A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TA/TO"/>
    <s v="B"/>
    <s v="B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TA/TO"/>
    <s v="B"/>
    <s v="B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TA/TO"/>
    <s v="B"/>
    <s v="B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TA/TO"/>
    <s v="B"/>
    <s v="B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TA/TO"/>
    <s v="B"/>
    <s v="B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TA/TO"/>
    <s v="A"/>
    <s v="A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TA/TO"/>
    <s v="B"/>
    <s v="B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TA/TO"/>
    <s v="A"/>
    <s v="A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TA/TO"/>
    <s v="A"/>
    <s v="A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TA/TO"/>
    <s v="A"/>
    <s v="A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TA/TO"/>
    <s v="A"/>
    <s v="A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TA/TO"/>
    <s v="A"/>
    <s v="A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TA/TO"/>
    <s v="A"/>
    <s v="A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TA/TO"/>
    <s v="A"/>
    <s v="A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TA/TO"/>
    <s v="A"/>
    <s v="A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TA/TO"/>
    <s v="A"/>
    <s v="A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Direct"/>
    <s v="A"/>
    <s v="F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Direct"/>
    <s v="A"/>
    <s v="F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Direct"/>
    <s v="A"/>
    <s v="C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Direct"/>
    <s v="A"/>
    <s v="A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TA/TO"/>
    <s v="A"/>
    <s v="A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TA/TO"/>
    <s v="A"/>
    <s v="A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TA/TO"/>
    <s v="A"/>
    <s v="A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Direct"/>
    <s v="A"/>
    <s v="A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TA/TO"/>
    <s v="A"/>
    <s v="K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TA/TO"/>
    <s v="A"/>
    <s v="A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TA/TO"/>
    <s v="A"/>
    <s v="A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TA/TO"/>
    <s v="A"/>
    <s v="A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TA/TO"/>
    <s v="A"/>
    <s v="A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TA/TO"/>
    <s v="F"/>
    <s v="F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TA/TO"/>
    <s v="A"/>
    <s v="E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TA/TO"/>
    <s v="A"/>
    <s v="A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TA/TO"/>
    <s v="A"/>
    <s v="A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TA/TO"/>
    <s v="D"/>
    <s v="G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TA/TO"/>
    <s v="A"/>
    <s v="A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TA/TO"/>
    <s v="A"/>
    <s v="A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TA/TO"/>
    <s v="A"/>
    <s v="G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TA/TO"/>
    <s v="A"/>
    <s v="A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TA/TO"/>
    <s v="A"/>
    <s v="A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TA/TO"/>
    <s v="A"/>
    <s v="A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TA/TO"/>
    <s v="A"/>
    <s v="A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Direct"/>
    <s v="A"/>
    <s v="A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TA/TO"/>
    <s v="D"/>
    <s v="D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TA/TO"/>
    <s v="B"/>
    <s v="B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TA/TO"/>
    <s v="B"/>
    <s v="B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TA/TO"/>
    <s v="A"/>
    <s v="D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TA/TO"/>
    <s v="D"/>
    <s v="D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TA/TO"/>
    <s v="A"/>
    <s v="A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TA/TO"/>
    <s v="A"/>
    <s v="A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TA/TO"/>
    <s v="A"/>
    <s v="A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TA/TO"/>
    <s v="D"/>
    <s v="E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TA/TO"/>
    <s v="D"/>
    <s v="A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TA/TO"/>
    <s v="A"/>
    <s v="A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TA/TO"/>
    <s v="A"/>
    <s v="A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TA/TO"/>
    <s v="A"/>
    <s v="A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TA/TO"/>
    <s v="D"/>
    <s v="D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TA/TO"/>
    <s v="D"/>
    <s v="D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TA/TO"/>
    <s v="A"/>
    <s v="E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TA/TO"/>
    <s v="D"/>
    <s v="D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TA/TO"/>
    <s v="A"/>
    <s v="A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TA/TO"/>
    <s v="A"/>
    <s v="A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Direct"/>
    <s v="A"/>
    <s v="A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TA/TO"/>
    <s v="A"/>
    <s v="A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TA/TO"/>
    <s v="D"/>
    <s v="D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Direct"/>
    <s v="A"/>
    <s v="A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TA/TO"/>
    <s v="A"/>
    <s v="A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TA/TO"/>
    <s v="A"/>
    <s v="A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TA/TO"/>
    <s v="A"/>
    <s v="A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Direct"/>
    <s v="A"/>
    <s v="A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TA/TO"/>
    <s v="A"/>
    <s v="A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TA/TO"/>
    <s v="A"/>
    <s v="A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TA/TO"/>
    <s v="A"/>
    <s v="A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TA/TO"/>
    <s v="A"/>
    <s v="A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TA/TO"/>
    <s v="A"/>
    <s v="A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TA/TO"/>
    <s v="A"/>
    <s v="A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TA/TO"/>
    <s v="A"/>
    <s v="A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TA/TO"/>
    <s v="D"/>
    <s v="D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TA/TO"/>
    <s v="D"/>
    <s v="D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TA/TO"/>
    <s v="A"/>
    <s v="A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TA/TO"/>
    <s v="B"/>
    <s v="B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TA/TO"/>
    <s v="B"/>
    <s v="B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Direct"/>
    <s v="A"/>
    <s v="A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Direct"/>
    <s v="A"/>
    <s v="A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TA/TO"/>
    <s v="D"/>
    <s v="F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TA/TO"/>
    <s v="A"/>
    <s v="D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TA/TO"/>
    <s v="A"/>
    <s v="F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TA/TO"/>
    <s v="A"/>
    <s v="D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TA/TO"/>
    <s v="A"/>
    <s v="A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TA/TO"/>
    <s v="A"/>
    <s v="A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TA/TO"/>
    <s v="D"/>
    <s v="D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TA/TO"/>
    <s v="D"/>
    <s v="F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TA/TO"/>
    <s v="D"/>
    <s v="D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Corporate"/>
    <s v="A"/>
    <s v="E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irect"/>
    <s v="D"/>
    <s v="D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irect"/>
    <s v="D"/>
    <s v="D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TA/TO"/>
    <s v="A"/>
    <s v="A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Direct"/>
    <s v="E"/>
    <s v="E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Direct"/>
    <s v="E"/>
    <s v="E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TA/TO"/>
    <s v="A"/>
    <s v="A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TA/TO"/>
    <s v="A"/>
    <s v="A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TA/TO"/>
    <s v="A"/>
    <s v="A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TA/TO"/>
    <s v="D"/>
    <s v="D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TA/TO"/>
    <s v="A"/>
    <s v="A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TA/TO"/>
    <s v="A"/>
    <s v="D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TA/TO"/>
    <s v="A"/>
    <s v="A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TA/TO"/>
    <s v="A"/>
    <s v="A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TA/TO"/>
    <s v="D"/>
    <s v="D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TA/TO"/>
    <s v="A"/>
    <s v="A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TA/TO"/>
    <s v="A"/>
    <s v="A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TA/TO"/>
    <s v="D"/>
    <s v="D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TA/TO"/>
    <s v="D"/>
    <s v="A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TA/TO"/>
    <s v="D"/>
    <s v="D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TA/TO"/>
    <s v="A"/>
    <s v="A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TA/TO"/>
    <s v="D"/>
    <s v="E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TA/TO"/>
    <s v="A"/>
    <s v="A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TA/TO"/>
    <s v="D"/>
    <s v="A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TA/TO"/>
    <s v="D"/>
    <s v="A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TA/TO"/>
    <s v="D"/>
    <s v="A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TA/TO"/>
    <s v="A"/>
    <s v="A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TA/TO"/>
    <s v="A"/>
    <s v="A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s v="Direct"/>
    <s v="D"/>
    <s v="D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TA/TO"/>
    <s v="A"/>
    <s v="A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Direct"/>
    <s v="A"/>
    <s v="A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TA/TO"/>
    <s v="A"/>
    <s v="A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TA/TO"/>
    <s v="A"/>
    <s v="A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TA/TO"/>
    <s v="A"/>
    <s v="A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TA/TO"/>
    <s v="A"/>
    <s v="A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TA/TO"/>
    <s v="A"/>
    <s v="A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Direct"/>
    <s v="A"/>
    <s v="A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irect"/>
    <s v="D"/>
    <s v="D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TA/TO"/>
    <s v="A"/>
    <s v="A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TA/TO"/>
    <s v="D"/>
    <s v="B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Corporate"/>
    <s v="F"/>
    <s v="F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Corporate"/>
    <s v="D"/>
    <s v="F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TA/TO"/>
    <s v="A"/>
    <s v="A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Corporate"/>
    <s v="A"/>
    <s v="A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TA/TO"/>
    <s v="D"/>
    <s v="A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TA/TO"/>
    <s v="D"/>
    <s v="D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irect"/>
    <s v="D"/>
    <s v="D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TA/TO"/>
    <s v="A"/>
    <s v="A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Direct"/>
    <s v="A"/>
    <s v="A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Direct"/>
    <s v="A"/>
    <s v="A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TA/TO"/>
    <s v="A"/>
    <s v="A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TA/TO"/>
    <s v="D"/>
    <s v="D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TA/TO"/>
    <s v="D"/>
    <s v="D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TA/TO"/>
    <s v="D"/>
    <s v="D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TA/TO"/>
    <s v="D"/>
    <s v="D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TA/TO"/>
    <s v="D"/>
    <s v="D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TA/TO"/>
    <s v="E"/>
    <s v="E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TA/TO"/>
    <s v="A"/>
    <s v="A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TA/TO"/>
    <s v="A"/>
    <s v="A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Corporate"/>
    <s v="A"/>
    <s v="D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Corporate"/>
    <s v="A"/>
    <s v="D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TA/TO"/>
    <s v="D"/>
    <s v="A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Direct"/>
    <s v="A"/>
    <s v="A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TA/TO"/>
    <s v="A"/>
    <s v="A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TA/TO"/>
    <s v="A"/>
    <s v="A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Direct"/>
    <s v="A"/>
    <s v="A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Direct"/>
    <s v="A"/>
    <s v="A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Direct"/>
    <s v="A"/>
    <s v="A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Direct"/>
    <s v="A"/>
    <s v="A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Direct"/>
    <s v="A"/>
    <s v="A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TA/TO"/>
    <s v="A"/>
    <s v="A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TA/TO"/>
    <s v="A"/>
    <s v="A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TA/TO"/>
    <s v="A"/>
    <s v="A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TA/TO"/>
    <s v="A"/>
    <s v="A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TA/TO"/>
    <s v="D"/>
    <s v="D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TA/TO"/>
    <s v="B"/>
    <s v="B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TA/TO"/>
    <s v="B"/>
    <s v="B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TA/TO"/>
    <s v="A"/>
    <s v="A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irect"/>
    <s v="D"/>
    <s v="E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Direct"/>
    <s v="A"/>
    <s v="A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TA/TO"/>
    <s v="B"/>
    <s v="B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TA/TO"/>
    <s v="B"/>
    <s v="B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Corporate"/>
    <s v="A"/>
    <s v="A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TA/TO"/>
    <s v="A"/>
    <s v="D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TA/TO"/>
    <s v="A"/>
    <s v="A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TA/TO"/>
    <s v="A"/>
    <s v="A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TA/TO"/>
    <s v="D"/>
    <s v="E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TA/TO"/>
    <s v="A"/>
    <s v="A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TA/TO"/>
    <s v="A"/>
    <s v="A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Direct"/>
    <s v="A"/>
    <s v="D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TA/TO"/>
    <s v="A"/>
    <s v="A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Direct"/>
    <s v="A"/>
    <s v="A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TA/TO"/>
    <s v="D"/>
    <s v="D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TA/TO"/>
    <s v="A"/>
    <s v="A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TA/TO"/>
    <s v="A"/>
    <s v="A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Direct"/>
    <s v="A"/>
    <s v="A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TA/TO"/>
    <s v="A"/>
    <s v="A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TA/TO"/>
    <s v="D"/>
    <s v="D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TA/TO"/>
    <s v="D"/>
    <s v="D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Direct"/>
    <s v="A"/>
    <s v="A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TA/TO"/>
    <s v="A"/>
    <s v="A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TA/TO"/>
    <s v="D"/>
    <s v="D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TA/TO"/>
    <s v="A"/>
    <s v="A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TA/TO"/>
    <s v="D"/>
    <s v="E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TA/TO"/>
    <s v="A"/>
    <s v="A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Direct"/>
    <s v="F"/>
    <s v="F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Direct"/>
    <s v="F"/>
    <s v="F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TA/TO"/>
    <s v="A"/>
    <s v="A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irect"/>
    <s v="D"/>
    <s v="E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TA/TO"/>
    <s v="A"/>
    <s v="A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TA/TO"/>
    <s v="A"/>
    <s v="D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TA/TO"/>
    <s v="A"/>
    <s v="A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TA/TO"/>
    <s v="D"/>
    <s v="D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Direct"/>
    <s v="A"/>
    <s v="A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TA/TO"/>
    <s v="D"/>
    <s v="D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TA/TO"/>
    <s v="A"/>
    <s v="A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TA/TO"/>
    <s v="D"/>
    <s v="D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Corporate"/>
    <s v="A"/>
    <s v="A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Corporate"/>
    <s v="A"/>
    <s v="A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Corporate"/>
    <s v="A"/>
    <s v="A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TA/TO"/>
    <s v="A"/>
    <s v="A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TA/TO"/>
    <s v="B"/>
    <s v="B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TA/TO"/>
    <s v="B"/>
    <s v="B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TA/TO"/>
    <s v="A"/>
    <s v="D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TA/TO"/>
    <s v="D"/>
    <s v="D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TA/TO"/>
    <s v="D"/>
    <s v="D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TA/TO"/>
    <s v="D"/>
    <s v="D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TA/TO"/>
    <s v="A"/>
    <s v="A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TA/TO"/>
    <s v="D"/>
    <s v="D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TA/TO"/>
    <s v="A"/>
    <s v="A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TA/TO"/>
    <s v="A"/>
    <s v="A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TA/TO"/>
    <s v="A"/>
    <s v="A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TA/TO"/>
    <s v="D"/>
    <s v="D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Direct"/>
    <s v="A"/>
    <s v="A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TA/TO"/>
    <s v="B"/>
    <s v="B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TA/TO"/>
    <s v="B"/>
    <s v="B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TA/TO"/>
    <s v="A"/>
    <s v="A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TA/TO"/>
    <s v="A"/>
    <s v="A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TA/TO"/>
    <s v="D"/>
    <s v="D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TA/TO"/>
    <s v="A"/>
    <s v="A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TA/TO"/>
    <s v="D"/>
    <s v="D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TA/TO"/>
    <s v="D"/>
    <s v="D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Corporate"/>
    <s v="A"/>
    <s v="A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TA/TO"/>
    <s v="D"/>
    <s v="D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TA/TO"/>
    <s v="A"/>
    <s v="A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TA/TO"/>
    <s v="A"/>
    <s v="A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TA/TO"/>
    <s v="A"/>
    <s v="A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TA/TO"/>
    <s v="D"/>
    <s v="D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TA/TO"/>
    <s v="A"/>
    <s v="A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TA/TO"/>
    <s v="A"/>
    <s v="A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TA/TO"/>
    <s v="A"/>
    <s v="A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TA/TO"/>
    <s v="A"/>
    <s v="A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TA/TO"/>
    <s v="B"/>
    <s v="B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TA/TO"/>
    <s v="B"/>
    <s v="B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Direct"/>
    <s v="B"/>
    <s v="B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Direct"/>
    <s v="B"/>
    <s v="B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Direct"/>
    <s v="A"/>
    <s v="A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Direct"/>
    <s v="A"/>
    <s v="A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TA/TO"/>
    <s v="A"/>
    <s v="A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Corporate"/>
    <s v="A"/>
    <s v="A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TA/TO"/>
    <s v="A"/>
    <s v="A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Corporate"/>
    <s v="A"/>
    <s v="D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Corporate"/>
    <s v="A"/>
    <s v="D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Corporate"/>
    <s v="A"/>
    <s v="D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Corporate"/>
    <s v="A"/>
    <s v="D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Corporate"/>
    <s v="A"/>
    <s v="A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Direct"/>
    <s v="A"/>
    <s v="A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Direct"/>
    <s v="A"/>
    <s v="A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Corporate"/>
    <s v="A"/>
    <s v="D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Direct"/>
    <s v="A"/>
    <s v="A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Corporate"/>
    <s v="A"/>
    <s v="A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Corporate"/>
    <s v="A"/>
    <s v="B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TA/TO"/>
    <s v="A"/>
    <s v="A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TA/TO"/>
    <s v="A"/>
    <s v="D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TA/TO"/>
    <s v="A"/>
    <s v="A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TA/TO"/>
    <s v="A"/>
    <s v="A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irect"/>
    <s v="D"/>
    <s v="D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TA/TO"/>
    <s v="A"/>
    <s v="A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TA/TO"/>
    <s v="A"/>
    <s v="D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TA/TO"/>
    <s v="A"/>
    <s v="D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Direct"/>
    <s v="A"/>
    <s v="D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Direct"/>
    <s v="B"/>
    <s v="B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Direct"/>
    <s v="B"/>
    <s v="B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Direct"/>
    <s v="A"/>
    <s v="A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Direct"/>
    <s v="A"/>
    <s v="A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Direct"/>
    <s v="A"/>
    <s v="A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TA/TO"/>
    <s v="A"/>
    <s v="A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TA/TO"/>
    <s v="B"/>
    <s v="B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TA/TO"/>
    <s v="B"/>
    <s v="B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TA/TO"/>
    <s v="B"/>
    <s v="B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TA/TO"/>
    <s v="B"/>
    <s v="B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Direct"/>
    <s v="C"/>
    <s v="C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Direct"/>
    <s v="A"/>
    <s v="A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TA/TO"/>
    <s v="A"/>
    <s v="A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TA/TO"/>
    <s v="A"/>
    <s v="A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TA/TO"/>
    <s v="A"/>
    <s v="A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TA/TO"/>
    <s v="D"/>
    <s v="F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TA/TO"/>
    <s v="A"/>
    <s v="A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TA/TO"/>
    <s v="D"/>
    <s v="D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TA/TO"/>
    <s v="A"/>
    <s v="A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TA/TO"/>
    <s v="D"/>
    <s v="D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TA/TO"/>
    <s v="A"/>
    <s v="A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TA/TO"/>
    <s v="A"/>
    <s v="A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Corporate"/>
    <s v="A"/>
    <s v="A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TA/TO"/>
    <s v="D"/>
    <s v="D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TA/TO"/>
    <s v="A"/>
    <s v="A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TA/TO"/>
    <s v="A"/>
    <s v="A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TA/TO"/>
    <s v="A"/>
    <s v="A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TA/TO"/>
    <s v="A"/>
    <s v="A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Direct"/>
    <s v="A"/>
    <s v="A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TA/TO"/>
    <s v="D"/>
    <s v="D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TA/TO"/>
    <s v="A"/>
    <s v="A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TA/TO"/>
    <s v="A"/>
    <s v="D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TA/TO"/>
    <s v="D"/>
    <s v="D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Corporate"/>
    <s v="A"/>
    <s v="A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TA/TO"/>
    <s v="D"/>
    <s v="D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Direct"/>
    <s v="A"/>
    <s v="A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TA/TO"/>
    <s v="F"/>
    <s v="F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TA/TO"/>
    <s v="A"/>
    <s v="A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Direct"/>
    <s v="A"/>
    <s v="A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TA/TO"/>
    <s v="A"/>
    <s v="A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TA/TO"/>
    <s v="A"/>
    <s v="D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TA/TO"/>
    <s v="D"/>
    <s v="D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irect"/>
    <s v="D"/>
    <s v="D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Direct"/>
    <s v="A"/>
    <s v="A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TA/TO"/>
    <s v="A"/>
    <s v="A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TA/TO"/>
    <s v="A"/>
    <s v="A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Direct"/>
    <s v="G"/>
    <s v="G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TA/TO"/>
    <s v="D"/>
    <s v="D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TA/TO"/>
    <s v="F"/>
    <s v="F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TA/TO"/>
    <s v="A"/>
    <s v="D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TA/TO"/>
    <s v="D"/>
    <s v="D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TA/TO"/>
    <s v="A"/>
    <s v="A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TA/TO"/>
    <s v="D"/>
    <s v="D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TA/TO"/>
    <s v="A"/>
    <s v="D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TA/TO"/>
    <s v="A"/>
    <s v="A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TA/TO"/>
    <s v="A"/>
    <s v="A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TA/TO"/>
    <s v="D"/>
    <s v="D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TA/TO"/>
    <s v="A"/>
    <s v="E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TA/TO"/>
    <s v="A"/>
    <s v="A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TA/TO"/>
    <s v="A"/>
    <s v="A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TA/TO"/>
    <s v="A"/>
    <s v="A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TA/TO"/>
    <s v="A"/>
    <s v="A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TA/TO"/>
    <s v="A"/>
    <s v="F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TA/TO"/>
    <s v="A"/>
    <s v="D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Direct"/>
    <s v="A"/>
    <s v="A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TA/TO"/>
    <s v="A"/>
    <s v="A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TA/TO"/>
    <s v="A"/>
    <s v="A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TA/TO"/>
    <s v="A"/>
    <s v="D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TA/TO"/>
    <s v="A"/>
    <s v="A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TA/TO"/>
    <s v="A"/>
    <s v="D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TA/TO"/>
    <s v="F"/>
    <s v="F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TA/TO"/>
    <s v="A"/>
    <s v="A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TA/TO"/>
    <s v="A"/>
    <s v="A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TA/TO"/>
    <s v="A"/>
    <s v="A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TA/TO"/>
    <s v="A"/>
    <s v="A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TA/TO"/>
    <s v="A"/>
    <s v="F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TA/TO"/>
    <s v="A"/>
    <s v="F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TA/TO"/>
    <s v="A"/>
    <s v="A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TA/TO"/>
    <s v="A"/>
    <s v="A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Direct"/>
    <s v="A"/>
    <s v="D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Direct"/>
    <s v="A"/>
    <s v="A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Direct"/>
    <s v="A"/>
    <s v="D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TA/TO"/>
    <s v="D"/>
    <s v="D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TA/TO"/>
    <s v="A"/>
    <s v="A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Corporate"/>
    <s v="A"/>
    <s v="A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TA/TO"/>
    <s v="D"/>
    <s v="D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Direct"/>
    <s v="A"/>
    <s v="D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Direct"/>
    <s v="A"/>
    <s v="D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TA/TO"/>
    <s v="D"/>
    <s v="D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TA/TO"/>
    <s v="A"/>
    <s v="A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TA/TO"/>
    <s v="A"/>
    <s v="D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Direct"/>
    <s v="A"/>
    <s v="A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Direct"/>
    <s v="A"/>
    <s v="A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TA/TO"/>
    <s v="A"/>
    <s v="A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TA/TO"/>
    <s v="A"/>
    <s v="K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TA/TO"/>
    <s v="A"/>
    <s v="A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TA/TO"/>
    <s v="G"/>
    <s v="G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Direct"/>
    <s v="A"/>
    <s v="A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Direct"/>
    <s v="A"/>
    <s v="A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Direct"/>
    <s v="A"/>
    <s v="A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Corporate"/>
    <s v="A"/>
    <s v="A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TA/TO"/>
    <s v="A"/>
    <s v="A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Direct"/>
    <s v="A"/>
    <s v="A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Direct"/>
    <s v="A"/>
    <s v="A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TA/TO"/>
    <s v="D"/>
    <s v="D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TA/TO"/>
    <s v="B"/>
    <s v="B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TA/TO"/>
    <s v="B"/>
    <s v="B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TA/TO"/>
    <s v="B"/>
    <s v="B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TA/TO"/>
    <s v="B"/>
    <s v="B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TA/TO"/>
    <s v="A"/>
    <s v="A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TA/TO"/>
    <s v="A"/>
    <s v="A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TA/TO"/>
    <s v="A"/>
    <s v="A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TA/TO"/>
    <s v="D"/>
    <s v="D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TA/TO"/>
    <s v="A"/>
    <s v="A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Direct"/>
    <s v="A"/>
    <s v="A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irect"/>
    <s v="D"/>
    <s v="A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TA/TO"/>
    <s v="A"/>
    <s v="A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TA/TO"/>
    <s v="A"/>
    <s v="A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TA/TO"/>
    <s v="A"/>
    <s v="A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TA/TO"/>
    <s v="D"/>
    <s v="D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irect"/>
    <s v="D"/>
    <s v="D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TA/TO"/>
    <s v="D"/>
    <s v="D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TA/TO"/>
    <s v="A"/>
    <s v="A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TA/TO"/>
    <s v="A"/>
    <s v="A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TA/TO"/>
    <s v="A"/>
    <s v="A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TA/TO"/>
    <s v="A"/>
    <s v="A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Direct"/>
    <s v="A"/>
    <s v="A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Direct"/>
    <s v="A"/>
    <s v="A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TA/TO"/>
    <s v="A"/>
    <s v="A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Direct"/>
    <s v="A"/>
    <s v="A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TA/TO"/>
    <s v="A"/>
    <s v="A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TA/TO"/>
    <s v="A"/>
    <s v="A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TA/TO"/>
    <s v="A"/>
    <s v="A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Direct"/>
    <s v="A"/>
    <s v="B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Corporate"/>
    <s v="A"/>
    <s v="D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Corporate"/>
    <s v="A"/>
    <s v="D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Corporate"/>
    <s v="A"/>
    <s v="D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Corporate"/>
    <s v="A"/>
    <s v="A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Corporate"/>
    <s v="A"/>
    <s v="A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Corporate"/>
    <s v="A"/>
    <s v="A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Corporate"/>
    <s v="D"/>
    <s v="D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Corporate"/>
    <s v="D"/>
    <s v="D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TA/TO"/>
    <s v="A"/>
    <s v="D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TA/TO"/>
    <s v="A"/>
    <s v="A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TA/TO"/>
    <s v="A"/>
    <s v="A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TA/TO"/>
    <s v="A"/>
    <s v="A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TA/TO"/>
    <s v="A"/>
    <s v="B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TA/TO"/>
    <s v="A"/>
    <s v="A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TA/TO"/>
    <s v="A"/>
    <s v="B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TA/TO"/>
    <s v="A"/>
    <s v="A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TA/TO"/>
    <s v="A"/>
    <s v="B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TA/TO"/>
    <s v="A"/>
    <s v="A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TA/TO"/>
    <s v="A"/>
    <s v="B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TA/TO"/>
    <s v="A"/>
    <s v="B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TA/TO"/>
    <s v="A"/>
    <s v="A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TA/TO"/>
    <s v="A"/>
    <s v="B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TA/TO"/>
    <s v="A"/>
    <s v="A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TA/TO"/>
    <s v="A"/>
    <s v="D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TA/TO"/>
    <s v="A"/>
    <s v="A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Corporate"/>
    <s v="A"/>
    <s v="A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TA/TO"/>
    <s v="A"/>
    <s v="D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Corporate"/>
    <s v="A"/>
    <s v="A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Corporate"/>
    <s v="D"/>
    <s v="D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TA/TO"/>
    <s v="A"/>
    <s v="B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TA/TO"/>
    <s v="A"/>
    <s v="A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TA/TO"/>
    <s v="A"/>
    <s v="A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TA/TO"/>
    <s v="A"/>
    <s v="A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TA/TO"/>
    <s v="D"/>
    <s v="D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TA/TO"/>
    <s v="A"/>
    <s v="A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TA/TO"/>
    <s v="A"/>
    <s v="A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TA/TO"/>
    <s v="A"/>
    <s v="A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Direct"/>
    <s v="A"/>
    <s v="A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TA/TO"/>
    <s v="A"/>
    <s v="B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TA/TO"/>
    <s v="A"/>
    <s v="A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TA/TO"/>
    <s v="A"/>
    <s v="D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TA/TO"/>
    <s v="A"/>
    <s v="A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TA/TO"/>
    <s v="D"/>
    <s v="D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TA/TO"/>
    <s v="A"/>
    <s v="D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Direct"/>
    <s v="A"/>
    <s v="A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TA/TO"/>
    <s v="D"/>
    <s v="D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Direct"/>
    <s v="A"/>
    <s v="A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Direct"/>
    <s v="A"/>
    <s v="A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TA/TO"/>
    <s v="D"/>
    <s v="D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TA/TO"/>
    <s v="A"/>
    <s v="E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Direct"/>
    <s v="A"/>
    <s v="A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irect"/>
    <s v="D"/>
    <s v="D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TA/TO"/>
    <s v="A"/>
    <s v="B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Direct"/>
    <s v="A"/>
    <s v="A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irect"/>
    <s v="D"/>
    <s v="D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TA/TO"/>
    <s v="D"/>
    <s v="D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TA/TO"/>
    <s v="A"/>
    <s v="A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TA/TO"/>
    <s v="A"/>
    <s v="A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TA/TO"/>
    <s v="A"/>
    <s v="A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TA/TO"/>
    <s v="A"/>
    <s v="A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TA/TO"/>
    <s v="A"/>
    <s v="A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TA/TO"/>
    <s v="A"/>
    <s v="A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TA/TO"/>
    <s v="A"/>
    <s v="A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TA/TO"/>
    <s v="A"/>
    <s v="A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TA/TO"/>
    <s v="A"/>
    <s v="D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TA/TO"/>
    <s v="A"/>
    <s v="A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TA/TO"/>
    <s v="A"/>
    <s v="A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TA/TO"/>
    <s v="B"/>
    <s v="B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TA/TO"/>
    <s v="B"/>
    <s v="B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TA/TO"/>
    <s v="A"/>
    <s v="D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TA/TO"/>
    <s v="A"/>
    <s v="A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irect"/>
    <s v="D"/>
    <s v="D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TA/TO"/>
    <s v="A"/>
    <s v="A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TA/TO"/>
    <s v="A"/>
    <s v="A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Direct"/>
    <s v="A"/>
    <s v="A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TA/TO"/>
    <s v="D"/>
    <s v="D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Direct"/>
    <s v="E"/>
    <s v="E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Direct"/>
    <s v="A"/>
    <s v="A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TA/TO"/>
    <s v="A"/>
    <s v="D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TA/TO"/>
    <s v="A"/>
    <s v="A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TA/TO"/>
    <s v="A"/>
    <s v="A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TA/TO"/>
    <s v="A"/>
    <s v="A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TA/TO"/>
    <s v="B"/>
    <s v="B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TA/TO"/>
    <s v="A"/>
    <s v="D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TA/TO"/>
    <s v="A"/>
    <s v="A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TA/TO"/>
    <s v="D"/>
    <s v="D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irect"/>
    <s v="D"/>
    <s v="D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Direct"/>
    <s v="A"/>
    <s v="A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TA/TO"/>
    <s v="A"/>
    <s v="A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irect"/>
    <s v="D"/>
    <s v="D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TA/TO"/>
    <s v="A"/>
    <s v="D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TA/TO"/>
    <s v="D"/>
    <s v="D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TA/TO"/>
    <s v="D"/>
    <s v="D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irect"/>
    <s v="D"/>
    <s v="D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Direct"/>
    <s v="A"/>
    <s v="A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Direct"/>
    <s v="A"/>
    <s v="A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Direct"/>
    <s v="E"/>
    <s v="E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TA/TO"/>
    <s v="D"/>
    <s v="D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TA/TO"/>
    <s v="A"/>
    <s v="A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TA/TO"/>
    <s v="A"/>
    <s v="A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Direct"/>
    <s v="A"/>
    <s v="A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TA/TO"/>
    <s v="D"/>
    <s v="D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TA/TO"/>
    <s v="F"/>
    <s v="F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TA/TO"/>
    <s v="D"/>
    <s v="D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Direct"/>
    <s v="F"/>
    <s v="F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Direct"/>
    <s v="A"/>
    <s v="D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TA/TO"/>
    <s v="A"/>
    <s v="A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Direct"/>
    <s v="A"/>
    <s v="D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TA/TO"/>
    <s v="A"/>
    <s v="A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Direct"/>
    <s v="A"/>
    <s v="D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Direct"/>
    <s v="B"/>
    <s v="B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Direct"/>
    <s v="B"/>
    <s v="B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TA/TO"/>
    <s v="A"/>
    <s v="A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Direct"/>
    <s v="A"/>
    <s v="A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Direct"/>
    <s v="F"/>
    <s v="F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Direct"/>
    <s v="A"/>
    <s v="A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Direct"/>
    <s v="A"/>
    <s v="A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TA/TO"/>
    <s v="A"/>
    <s v="A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TA/TO"/>
    <s v="A"/>
    <s v="A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TA/TO"/>
    <s v="A"/>
    <s v="A"/>
    <n v="0"/>
    <s v="Non Refund"/>
    <n v="29"/>
    <m/>
    <n v="0"/>
    <s v="Transient"/>
    